ionship Id="rId2" Type="http://schemas.microsoft.com/office/2011/relationships/chartColorStyle" Target="colors30.xml"/><Relationship Id="rId1" Type="http://schemas.microsoft.com/office/2011/relationships/chartStyle" Target="style30.xml"/></Relationships>
</file>

<file path=xl/charts/_rels/chart3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8.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9.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2.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4.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5.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7.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8.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9.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3.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4.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5.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cancellations- hotel!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Cancellation</a:t>
            </a:r>
            <a:r>
              <a:rPr lang="en-US" b="1" baseline="0">
                <a:solidFill>
                  <a:schemeClr val="tx1">
                    <a:lumMod val="75000"/>
                    <a:lumOff val="25000"/>
                  </a:schemeClr>
                </a:solidFill>
                <a:latin typeface="Tw Cen MT" panose="020B0602020104020603" pitchFamily="34" charset="0"/>
              </a:rPr>
              <a:t> Rate</a:t>
            </a:r>
            <a:endParaRPr lang="en-US" b="1">
              <a:solidFill>
                <a:schemeClr val="tx1">
                  <a:lumMod val="75000"/>
                  <a:lumOff val="25000"/>
                </a:schemeClr>
              </a:solidFill>
              <a:latin typeface="Tw Cen MT" panose="020B06020201040206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cancellations- hotel'!$L$19</c:f>
              <c:strCache>
                <c:ptCount val="1"/>
                <c:pt idx="0">
                  <c:v>Total</c:v>
                </c:pt>
              </c:strCache>
            </c:strRef>
          </c:tx>
          <c:spPr>
            <a:solidFill>
              <a:schemeClr val="accent1"/>
            </a:solidFill>
            <a:ln>
              <a:noFill/>
            </a:ln>
            <a:effectLst/>
          </c:spPr>
          <c:cat>
            <c:strRef>
              <c:f>'KPI- cancellations- hotel'!$L$20</c:f>
              <c:strCache>
                <c:ptCount val="1"/>
                <c:pt idx="0">
                  <c:v>Total</c:v>
                </c:pt>
              </c:strCache>
            </c:strRef>
          </c:cat>
          <c:val>
            <c:numRef>
              <c:f>'KPI- cancellations- hotel'!$L$20</c:f>
              <c:numCache>
                <c:formatCode>General</c:formatCode>
                <c:ptCount val="1"/>
                <c:pt idx="0">
                  <c:v>134590</c:v>
                </c:pt>
              </c:numCache>
            </c:numRef>
          </c:val>
          <c:extLst>
            <c:ext xmlns:c16="http://schemas.microsoft.com/office/drawing/2014/chart" uri="{C3380CC4-5D6E-409C-BE32-E72D297353CC}">
              <c16:uniqueId val="{00000000-FC0B-4D7C-912B-BC5859038295}"/>
            </c:ext>
          </c:extLst>
        </c:ser>
        <c:dLbls>
          <c:showLegendKey val="0"/>
          <c:showVal val="0"/>
          <c:showCatName val="0"/>
          <c:showSerName val="0"/>
          <c:showPercent val="0"/>
          <c:showBubbleSize val="0"/>
        </c:dLbls>
        <c:axId val="746297071"/>
        <c:axId val="746297551"/>
      </c:areaChart>
      <c:catAx>
        <c:axId val="746297071"/>
        <c:scaling>
          <c:orientation val="minMax"/>
        </c:scaling>
        <c:delete val="1"/>
        <c:axPos val="b"/>
        <c:numFmt formatCode="General" sourceLinked="1"/>
        <c:majorTickMark val="none"/>
        <c:minorTickMark val="none"/>
        <c:tickLblPos val="nextTo"/>
        <c:crossAx val="746297551"/>
        <c:crosses val="autoZero"/>
        <c:auto val="1"/>
        <c:lblAlgn val="ctr"/>
        <c:lblOffset val="100"/>
        <c:noMultiLvlLbl val="0"/>
      </c:catAx>
      <c:valAx>
        <c:axId val="746297551"/>
        <c:scaling>
          <c:orientation val="minMax"/>
        </c:scaling>
        <c:delete val="1"/>
        <c:axPos val="l"/>
        <c:numFmt formatCode="General" sourceLinked="1"/>
        <c:majorTickMark val="none"/>
        <c:minorTickMark val="none"/>
        <c:tickLblPos val="nextTo"/>
        <c:crossAx val="746297071"/>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Avg Rating-hotel!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Avg Rating-hotel'!$A$1</c:f>
              <c:strCache>
                <c:ptCount val="1"/>
                <c:pt idx="0">
                  <c:v>Total</c:v>
                </c:pt>
              </c:strCache>
            </c:strRef>
          </c:tx>
          <c:spPr>
            <a:solidFill>
              <a:schemeClr val="accent1"/>
            </a:solidFill>
            <a:ln w="25400">
              <a:noFill/>
            </a:ln>
            <a:effectLst/>
          </c:spPr>
          <c:cat>
            <c:strRef>
              <c:f>'KPI-Avg Rating-hotel'!$A$2</c:f>
              <c:strCache>
                <c:ptCount val="1"/>
                <c:pt idx="0">
                  <c:v>Total</c:v>
                </c:pt>
              </c:strCache>
            </c:strRef>
          </c:cat>
          <c:val>
            <c:numRef>
              <c:f>'KPI-Avg Rating-hotel'!$A$2</c:f>
              <c:numCache>
                <c:formatCode>General</c:formatCode>
                <c:ptCount val="1"/>
                <c:pt idx="0">
                  <c:v>3.6190039341601539</c:v>
                </c:pt>
              </c:numCache>
            </c:numRef>
          </c:val>
          <c:extLst>
            <c:ext xmlns:c16="http://schemas.microsoft.com/office/drawing/2014/chart" uri="{C3380CC4-5D6E-409C-BE32-E72D297353CC}">
              <c16:uniqueId val="{00000000-E39A-4E39-BDD9-3574C4B7728D}"/>
            </c:ext>
          </c:extLst>
        </c:ser>
        <c:dLbls>
          <c:showLegendKey val="0"/>
          <c:showVal val="0"/>
          <c:showCatName val="0"/>
          <c:showSerName val="0"/>
          <c:showPercent val="0"/>
          <c:showBubbleSize val="0"/>
        </c:dLbls>
        <c:axId val="746264431"/>
        <c:axId val="746265391"/>
      </c:areaChart>
      <c:catAx>
        <c:axId val="746264431"/>
        <c:scaling>
          <c:orientation val="minMax"/>
        </c:scaling>
        <c:delete val="1"/>
        <c:axPos val="b"/>
        <c:numFmt formatCode="General" sourceLinked="1"/>
        <c:majorTickMark val="none"/>
        <c:minorTickMark val="none"/>
        <c:tickLblPos val="nextTo"/>
        <c:crossAx val="746265391"/>
        <c:crosses val="autoZero"/>
        <c:auto val="1"/>
        <c:lblAlgn val="ctr"/>
        <c:lblOffset val="100"/>
        <c:noMultiLvlLbl val="0"/>
      </c:catAx>
      <c:valAx>
        <c:axId val="746265391"/>
        <c:scaling>
          <c:orientation val="minMax"/>
        </c:scaling>
        <c:delete val="1"/>
        <c:axPos val="l"/>
        <c:numFmt formatCode="General" sourceLinked="1"/>
        <c:majorTickMark val="none"/>
        <c:minorTickMark val="none"/>
        <c:tickLblPos val="nextTo"/>
        <c:crossAx val="74626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Check Out-hotel!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CheckOut</a:t>
            </a:r>
            <a:r>
              <a:rPr lang="en-US" b="1" baseline="0">
                <a:solidFill>
                  <a:schemeClr val="tx1">
                    <a:lumMod val="75000"/>
                    <a:lumOff val="25000"/>
                  </a:schemeClr>
                </a:solidFill>
                <a:latin typeface="Tw Cen MT" panose="020B0602020104020603" pitchFamily="34" charset="0"/>
              </a:rPr>
              <a:t> Rate</a:t>
            </a:r>
            <a:r>
              <a:rPr lang="en-US" b="1">
                <a:solidFill>
                  <a:schemeClr val="tx1">
                    <a:lumMod val="75000"/>
                    <a:lumOff val="25000"/>
                  </a:schemeClr>
                </a:solidFill>
                <a:latin typeface="Tw Cen MT" panose="020B0602020104020603" pitchFamily="34"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303030303030304E-2"/>
          <c:y val="0.36893939393939401"/>
          <c:w val="0.90476190476190477"/>
          <c:h val="0.47954545454545455"/>
        </c:manualLayout>
      </c:layout>
      <c:areaChart>
        <c:grouping val="standard"/>
        <c:varyColors val="0"/>
        <c:ser>
          <c:idx val="0"/>
          <c:order val="0"/>
          <c:tx>
            <c:strRef>
              <c:f>'KPI-Check Out-hotel'!$A$1</c:f>
              <c:strCache>
                <c:ptCount val="1"/>
                <c:pt idx="0">
                  <c:v>Total</c:v>
                </c:pt>
              </c:strCache>
            </c:strRef>
          </c:tx>
          <c:spPr>
            <a:solidFill>
              <a:schemeClr val="accent1"/>
            </a:solidFill>
            <a:ln w="25400">
              <a:noFill/>
            </a:ln>
            <a:effectLst/>
          </c:spPr>
          <c:cat>
            <c:strRef>
              <c:f>'KPI-Check Out-hotel'!$A$2</c:f>
              <c:strCache>
                <c:ptCount val="1"/>
                <c:pt idx="0">
                  <c:v>Total</c:v>
                </c:pt>
              </c:strCache>
            </c:strRef>
          </c:cat>
          <c:val>
            <c:numRef>
              <c:f>'KPI-Check Out-hotel'!$A$2</c:f>
              <c:numCache>
                <c:formatCode>General</c:formatCode>
                <c:ptCount val="1"/>
                <c:pt idx="0">
                  <c:v>94411</c:v>
                </c:pt>
              </c:numCache>
            </c:numRef>
          </c:val>
          <c:extLst>
            <c:ext xmlns:c16="http://schemas.microsoft.com/office/drawing/2014/chart" uri="{C3380CC4-5D6E-409C-BE32-E72D297353CC}">
              <c16:uniqueId val="{00000000-1808-4DFB-AF01-805BA2656FBA}"/>
            </c:ext>
          </c:extLst>
        </c:ser>
        <c:dLbls>
          <c:showLegendKey val="0"/>
          <c:showVal val="0"/>
          <c:showCatName val="0"/>
          <c:showSerName val="0"/>
          <c:showPercent val="0"/>
          <c:showBubbleSize val="0"/>
        </c:dLbls>
        <c:axId val="746264431"/>
        <c:axId val="746265391"/>
      </c:areaChart>
      <c:catAx>
        <c:axId val="746264431"/>
        <c:scaling>
          <c:orientation val="minMax"/>
        </c:scaling>
        <c:delete val="1"/>
        <c:axPos val="b"/>
        <c:numFmt formatCode="General" sourceLinked="1"/>
        <c:majorTickMark val="none"/>
        <c:minorTickMark val="none"/>
        <c:tickLblPos val="nextTo"/>
        <c:crossAx val="746265391"/>
        <c:crosses val="autoZero"/>
        <c:auto val="1"/>
        <c:lblAlgn val="ctr"/>
        <c:lblOffset val="100"/>
        <c:noMultiLvlLbl val="0"/>
      </c:catAx>
      <c:valAx>
        <c:axId val="746265391"/>
        <c:scaling>
          <c:orientation val="minMax"/>
        </c:scaling>
        <c:delete val="1"/>
        <c:axPos val="l"/>
        <c:numFmt formatCode="General" sourceLinked="1"/>
        <c:majorTickMark val="none"/>
        <c:minorTickMark val="none"/>
        <c:tickLblPos val="nextTo"/>
        <c:crossAx val="74626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No Show-hotel!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No Show</a:t>
            </a:r>
            <a:r>
              <a:rPr lang="en-US" b="1" baseline="0">
                <a:solidFill>
                  <a:schemeClr val="tx1">
                    <a:lumMod val="75000"/>
                    <a:lumOff val="25000"/>
                  </a:schemeClr>
                </a:solidFill>
                <a:latin typeface="Tw Cen MT" panose="020B0602020104020603" pitchFamily="34" charset="0"/>
              </a:rPr>
              <a:t> Rate</a:t>
            </a:r>
            <a:r>
              <a:rPr lang="en-US" b="1">
                <a:solidFill>
                  <a:schemeClr val="tx1">
                    <a:lumMod val="75000"/>
                    <a:lumOff val="25000"/>
                  </a:schemeClr>
                </a:solidFill>
                <a:latin typeface="Tw Cen MT" panose="020B0602020104020603" pitchFamily="34"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No Show-hotel'!$A$1</c:f>
              <c:strCache>
                <c:ptCount val="1"/>
                <c:pt idx="0">
                  <c:v>Total</c:v>
                </c:pt>
              </c:strCache>
            </c:strRef>
          </c:tx>
          <c:spPr>
            <a:solidFill>
              <a:schemeClr val="accent1"/>
            </a:solidFill>
            <a:ln w="25400">
              <a:noFill/>
            </a:ln>
            <a:effectLst/>
          </c:spPr>
          <c:cat>
            <c:strRef>
              <c:f>'KPI-No Show-hotel'!$A$2</c:f>
              <c:strCache>
                <c:ptCount val="1"/>
                <c:pt idx="0">
                  <c:v>Total</c:v>
                </c:pt>
              </c:strCache>
            </c:strRef>
          </c:cat>
          <c:val>
            <c:numRef>
              <c:f>'KPI-No Show-hotel'!$A$2</c:f>
              <c:numCache>
                <c:formatCode>0.00%</c:formatCode>
                <c:ptCount val="1"/>
                <c:pt idx="0">
                  <c:v>5.0086587228029611E-2</c:v>
                </c:pt>
              </c:numCache>
            </c:numRef>
          </c:val>
          <c:extLst>
            <c:ext xmlns:c16="http://schemas.microsoft.com/office/drawing/2014/chart" uri="{C3380CC4-5D6E-409C-BE32-E72D297353CC}">
              <c16:uniqueId val="{00000000-B45C-44CC-86E3-E59D3C4B4880}"/>
            </c:ext>
          </c:extLst>
        </c:ser>
        <c:dLbls>
          <c:showLegendKey val="0"/>
          <c:showVal val="0"/>
          <c:showCatName val="0"/>
          <c:showSerName val="0"/>
          <c:showPercent val="0"/>
          <c:showBubbleSize val="0"/>
        </c:dLbls>
        <c:axId val="746264431"/>
        <c:axId val="746265391"/>
      </c:areaChart>
      <c:catAx>
        <c:axId val="746264431"/>
        <c:scaling>
          <c:orientation val="minMax"/>
        </c:scaling>
        <c:delete val="1"/>
        <c:axPos val="b"/>
        <c:numFmt formatCode="General" sourceLinked="1"/>
        <c:majorTickMark val="none"/>
        <c:minorTickMark val="none"/>
        <c:tickLblPos val="nextTo"/>
        <c:crossAx val="746265391"/>
        <c:crosses val="autoZero"/>
        <c:auto val="1"/>
        <c:lblAlgn val="ctr"/>
        <c:lblOffset val="100"/>
        <c:noMultiLvlLbl val="0"/>
      </c:catAx>
      <c:valAx>
        <c:axId val="746265391"/>
        <c:scaling>
          <c:orientation val="minMax"/>
        </c:scaling>
        <c:delete val="1"/>
        <c:axPos val="l"/>
        <c:numFmt formatCode="0.00%" sourceLinked="1"/>
        <c:majorTickMark val="none"/>
        <c:minorTickMark val="none"/>
        <c:tickLblPos val="nextTo"/>
        <c:crossAx val="74626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ADR- Revenu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75000"/>
                    <a:lumOff val="25000"/>
                  </a:schemeClr>
                </a:solidFill>
                <a:latin typeface="Tw Cen MT" panose="020B0602020104020603" pitchFamily="34" charset="0"/>
              </a:rPr>
              <a:t>ADR</a:t>
            </a:r>
            <a:br>
              <a:rPr lang="en-US" sz="1200" b="1">
                <a:solidFill>
                  <a:schemeClr val="tx1">
                    <a:lumMod val="75000"/>
                    <a:lumOff val="25000"/>
                  </a:schemeClr>
                </a:solidFill>
                <a:latin typeface="Tw Cen MT" panose="020B0602020104020603" pitchFamily="34" charset="0"/>
              </a:rPr>
            </a:br>
            <a:r>
              <a:rPr lang="en-US" sz="1200" b="1">
                <a:solidFill>
                  <a:schemeClr val="tx1">
                    <a:lumMod val="75000"/>
                    <a:lumOff val="25000"/>
                  </a:schemeClr>
                </a:solidFill>
                <a:latin typeface="Tw Cen MT" panose="020B0602020104020603" pitchFamily="34" charset="0"/>
              </a:rPr>
              <a:t>Avergae Daily Rate </a:t>
            </a:r>
          </a:p>
        </c:rich>
      </c:tx>
      <c:layout>
        <c:manualLayout>
          <c:xMode val="edge"/>
          <c:yMode val="edge"/>
          <c:x val="0.25662870015579603"/>
          <c:y val="9.009009009009008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KPI- ADR- Revenue'!$A$1</c:f>
              <c:strCache>
                <c:ptCount val="1"/>
                <c:pt idx="0">
                  <c:v>Total</c:v>
                </c:pt>
              </c:strCache>
            </c:strRef>
          </c:tx>
          <c:spPr>
            <a:solidFill>
              <a:schemeClr val="accent1"/>
            </a:solidFill>
            <a:ln w="25400">
              <a:noFill/>
            </a:ln>
            <a:effectLst/>
          </c:spPr>
          <c:cat>
            <c:strRef>
              <c:f>'KPI- ADR- Revenue'!$A$2</c:f>
              <c:strCache>
                <c:ptCount val="1"/>
                <c:pt idx="0">
                  <c:v>Total</c:v>
                </c:pt>
              </c:strCache>
            </c:strRef>
          </c:cat>
          <c:val>
            <c:numRef>
              <c:f>'KPI- ADR- Revenue'!$A$2</c:f>
              <c:numCache>
                <c:formatCode>0.00;[Red]0.00</c:formatCode>
                <c:ptCount val="1"/>
                <c:pt idx="0">
                  <c:v>12725.350072982537</c:v>
                </c:pt>
              </c:numCache>
            </c:numRef>
          </c:val>
          <c:extLst>
            <c:ext xmlns:c16="http://schemas.microsoft.com/office/drawing/2014/chart" uri="{C3380CC4-5D6E-409C-BE32-E72D297353CC}">
              <c16:uniqueId val="{00000002-64BC-4D33-BF4F-5F61956693CB}"/>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Red]0.00" sourceLinked="1"/>
        <c:majorTickMark val="none"/>
        <c:minorTickMark val="none"/>
        <c:tickLblPos val="nextTo"/>
        <c:crossAx val="712139792"/>
        <c:crosses val="autoZero"/>
        <c:crossBetween val="midCat"/>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DBRN- Revenu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75000"/>
                    <a:lumOff val="25000"/>
                  </a:schemeClr>
                </a:solidFill>
                <a:latin typeface="Tw Cen MT" panose="020B0602020104020603" pitchFamily="34" charset="0"/>
              </a:rPr>
              <a:t>DBRN</a:t>
            </a:r>
            <a:br>
              <a:rPr lang="en-US" sz="1200" b="1">
                <a:solidFill>
                  <a:schemeClr val="tx1">
                    <a:lumMod val="75000"/>
                    <a:lumOff val="25000"/>
                  </a:schemeClr>
                </a:solidFill>
                <a:latin typeface="Tw Cen MT" panose="020B0602020104020603" pitchFamily="34" charset="0"/>
              </a:rPr>
            </a:br>
            <a:r>
              <a:rPr lang="en-US" sz="1200" b="1">
                <a:solidFill>
                  <a:schemeClr val="tx1">
                    <a:lumMod val="75000"/>
                    <a:lumOff val="25000"/>
                  </a:schemeClr>
                </a:solidFill>
                <a:latin typeface="Tw Cen MT" panose="020B0602020104020603" pitchFamily="34" charset="0"/>
              </a:rPr>
              <a:t>Daily Booking Room Night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KPI- DBRN- Revenue'!$A$1</c:f>
              <c:strCache>
                <c:ptCount val="1"/>
                <c:pt idx="0">
                  <c:v>Total</c:v>
                </c:pt>
              </c:strCache>
            </c:strRef>
          </c:tx>
          <c:spPr>
            <a:solidFill>
              <a:schemeClr val="accent1"/>
            </a:solidFill>
            <a:ln w="25400">
              <a:noFill/>
            </a:ln>
            <a:effectLst/>
          </c:spPr>
          <c:cat>
            <c:strRef>
              <c:f>'KPI- DBRN- Revenue'!$A$2</c:f>
              <c:strCache>
                <c:ptCount val="1"/>
                <c:pt idx="0">
                  <c:v>Total</c:v>
                </c:pt>
              </c:strCache>
            </c:strRef>
          </c:cat>
          <c:val>
            <c:numRef>
              <c:f>'KPI- DBRN- Revenue'!$A$2</c:f>
              <c:numCache>
                <c:formatCode>0.00;[Red]0.00</c:formatCode>
                <c:ptCount val="1"/>
                <c:pt idx="0">
                  <c:v>58.517391304347832</c:v>
                </c:pt>
              </c:numCache>
            </c:numRef>
          </c:val>
          <c:extLst>
            <c:ext xmlns:c16="http://schemas.microsoft.com/office/drawing/2014/chart" uri="{C3380CC4-5D6E-409C-BE32-E72D297353CC}">
              <c16:uniqueId val="{00000002-625A-46AC-BFF0-BC73FBEFC5CF}"/>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Red]0.00" sourceLinked="1"/>
        <c:majorTickMark val="none"/>
        <c:minorTickMark val="none"/>
        <c:tickLblPos val="nextTo"/>
        <c:crossAx val="712139792"/>
        <c:crosses val="autoZero"/>
        <c:crossBetween val="midCat"/>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DSRN- Revenu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75000"/>
                    <a:lumOff val="25000"/>
                  </a:schemeClr>
                </a:solidFill>
                <a:latin typeface="Tw Cen MT" panose="020B0602020104020603" pitchFamily="34" charset="0"/>
              </a:rPr>
              <a:t>DSRN</a:t>
            </a:r>
            <a:br>
              <a:rPr lang="en-US" sz="1200" b="1">
                <a:solidFill>
                  <a:schemeClr val="tx1">
                    <a:lumMod val="75000"/>
                    <a:lumOff val="25000"/>
                  </a:schemeClr>
                </a:solidFill>
                <a:latin typeface="Tw Cen MT" panose="020B0602020104020603" pitchFamily="34" charset="0"/>
              </a:rPr>
            </a:br>
            <a:r>
              <a:rPr lang="en-US" sz="1200" b="1">
                <a:solidFill>
                  <a:schemeClr val="tx1">
                    <a:lumMod val="75000"/>
                    <a:lumOff val="25000"/>
                  </a:schemeClr>
                </a:solidFill>
                <a:latin typeface="Tw Cen MT" panose="020B0602020104020603" pitchFamily="34" charset="0"/>
              </a:rPr>
              <a:t>Daily</a:t>
            </a:r>
            <a:r>
              <a:rPr lang="en-US" sz="1200" b="1" baseline="0">
                <a:solidFill>
                  <a:schemeClr val="tx1">
                    <a:lumMod val="75000"/>
                    <a:lumOff val="25000"/>
                  </a:schemeClr>
                </a:solidFill>
                <a:latin typeface="Tw Cen MT" panose="020B0602020104020603" pitchFamily="34" charset="0"/>
              </a:rPr>
              <a:t> Sellable Room Nights</a:t>
            </a:r>
            <a:r>
              <a:rPr lang="en-US" sz="1200" b="1">
                <a:solidFill>
                  <a:schemeClr val="tx1">
                    <a:lumMod val="75000"/>
                    <a:lumOff val="25000"/>
                  </a:schemeClr>
                </a:solidFill>
                <a:latin typeface="Tw Cen MT" panose="020B0602020104020603" pitchFamily="34"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DSRN- Revenue'!$A$1</c:f>
              <c:strCache>
                <c:ptCount val="1"/>
                <c:pt idx="0">
                  <c:v>Total</c:v>
                </c:pt>
              </c:strCache>
            </c:strRef>
          </c:tx>
          <c:spPr>
            <a:solidFill>
              <a:schemeClr val="accent1"/>
            </a:solidFill>
            <a:ln w="25400">
              <a:noFill/>
            </a:ln>
            <a:effectLst/>
          </c:spPr>
          <c:cat>
            <c:strRef>
              <c:f>'KPI- DSRN- Revenue'!$A$2</c:f>
              <c:strCache>
                <c:ptCount val="1"/>
                <c:pt idx="0">
                  <c:v>Total</c:v>
                </c:pt>
              </c:strCache>
            </c:strRef>
          </c:cat>
          <c:val>
            <c:numRef>
              <c:f>'KPI- DSRN- Revenue'!$A$2</c:f>
              <c:numCache>
                <c:formatCode>0.00</c:formatCode>
                <c:ptCount val="1"/>
                <c:pt idx="0">
                  <c:v>101.12</c:v>
                </c:pt>
              </c:numCache>
            </c:numRef>
          </c:val>
          <c:extLst>
            <c:ext xmlns:c16="http://schemas.microsoft.com/office/drawing/2014/chart" uri="{C3380CC4-5D6E-409C-BE32-E72D297353CC}">
              <c16:uniqueId val="{00000000-0EE5-4327-B56C-CAA445049104}"/>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DURN- Revenu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75000"/>
                    <a:lumOff val="25000"/>
                  </a:schemeClr>
                </a:solidFill>
                <a:latin typeface="Tw Cen MT" panose="020B0602020104020603" pitchFamily="34" charset="0"/>
              </a:rPr>
              <a:t>DURN</a:t>
            </a:r>
            <a:br>
              <a:rPr lang="en-US" sz="1200" b="1">
                <a:solidFill>
                  <a:schemeClr val="tx1">
                    <a:lumMod val="75000"/>
                    <a:lumOff val="25000"/>
                  </a:schemeClr>
                </a:solidFill>
                <a:latin typeface="Tw Cen MT" panose="020B0602020104020603" pitchFamily="34" charset="0"/>
              </a:rPr>
            </a:br>
            <a:r>
              <a:rPr lang="en-US" sz="1200" b="1">
                <a:solidFill>
                  <a:schemeClr val="tx1">
                    <a:lumMod val="75000"/>
                    <a:lumOff val="25000"/>
                  </a:schemeClr>
                </a:solidFill>
                <a:latin typeface="Tw Cen MT" panose="020B0602020104020603" pitchFamily="34" charset="0"/>
              </a:rPr>
              <a:t>Daily</a:t>
            </a:r>
            <a:r>
              <a:rPr lang="en-US" sz="1200" b="1" baseline="0">
                <a:solidFill>
                  <a:schemeClr val="tx1">
                    <a:lumMod val="75000"/>
                    <a:lumOff val="25000"/>
                  </a:schemeClr>
                </a:solidFill>
                <a:latin typeface="Tw Cen MT" panose="020B0602020104020603" pitchFamily="34" charset="0"/>
              </a:rPr>
              <a:t> Utilized Room Nights</a:t>
            </a:r>
            <a:r>
              <a:rPr lang="en-US" sz="1200" b="1">
                <a:solidFill>
                  <a:schemeClr val="tx1">
                    <a:lumMod val="75000"/>
                    <a:lumOff val="25000"/>
                  </a:schemeClr>
                </a:solidFill>
                <a:latin typeface="Tw Cen MT" panose="020B0602020104020603" pitchFamily="34"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DURN- Revenue'!$A$1</c:f>
              <c:strCache>
                <c:ptCount val="1"/>
                <c:pt idx="0">
                  <c:v>Total</c:v>
                </c:pt>
              </c:strCache>
            </c:strRef>
          </c:tx>
          <c:spPr>
            <a:solidFill>
              <a:schemeClr val="accent1"/>
            </a:solidFill>
            <a:ln w="25400">
              <a:noFill/>
            </a:ln>
            <a:effectLst/>
          </c:spPr>
          <c:cat>
            <c:strRef>
              <c:f>'KPI- DURN- Revenue'!$A$2</c:f>
              <c:strCache>
                <c:ptCount val="1"/>
                <c:pt idx="0">
                  <c:v>Total</c:v>
                </c:pt>
              </c:strCache>
            </c:strRef>
          </c:cat>
          <c:val>
            <c:numRef>
              <c:f>'KPI- DURN- Revenue'!$A$2</c:f>
              <c:numCache>
                <c:formatCode>0.00</c:formatCode>
                <c:ptCount val="1"/>
                <c:pt idx="0">
                  <c:v>41.048260869565212</c:v>
                </c:pt>
              </c:numCache>
            </c:numRef>
          </c:val>
          <c:extLst>
            <c:ext xmlns:c16="http://schemas.microsoft.com/office/drawing/2014/chart" uri="{C3380CC4-5D6E-409C-BE32-E72D297353CC}">
              <c16:uniqueId val="{00000000-D422-4252-B56C-24ADE4152EBF}"/>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Revenue - City!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TOTAL REVENUE</a:t>
            </a:r>
            <a:endParaRPr lang="en-US" b="1" baseline="0">
              <a:solidFill>
                <a:schemeClr val="tx1">
                  <a:lumMod val="75000"/>
                  <a:lumOff val="25000"/>
                </a:schemeClr>
              </a:solidFill>
              <a:latin typeface="Tw Cen MT" panose="020B06020201040206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Revenue - City'!$B$1</c:f>
              <c:strCache>
                <c:ptCount val="1"/>
                <c:pt idx="0">
                  <c:v>Total</c:v>
                </c:pt>
              </c:strCache>
            </c:strRef>
          </c:tx>
          <c:spPr>
            <a:solidFill>
              <a:schemeClr val="tx1">
                <a:lumMod val="65000"/>
                <a:lumOff val="35000"/>
              </a:schemeClr>
            </a:solidFill>
            <a:ln w="25400">
              <a:noFill/>
            </a:ln>
            <a:effectLst/>
          </c:spPr>
          <c:cat>
            <c:strRef>
              <c:f>'KPI-Revenue - City'!$A$2:$A$6</c:f>
              <c:strCache>
                <c:ptCount val="4"/>
                <c:pt idx="0">
                  <c:v>Bangalore</c:v>
                </c:pt>
                <c:pt idx="1">
                  <c:v>Delhi</c:v>
                </c:pt>
                <c:pt idx="2">
                  <c:v>Hyderabad</c:v>
                </c:pt>
                <c:pt idx="3">
                  <c:v>Mumbai</c:v>
                </c:pt>
              </c:strCache>
            </c:strRef>
          </c:cat>
          <c:val>
            <c:numRef>
              <c:f>'KPI-Revenue - City'!$B$2:$B$6</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B2B0-4272-A048-F8BE0A927521}"/>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Realised - City!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TOTAL</a:t>
            </a:r>
            <a:r>
              <a:rPr lang="en-US" b="1" baseline="0">
                <a:solidFill>
                  <a:schemeClr val="tx1">
                    <a:lumMod val="75000"/>
                    <a:lumOff val="25000"/>
                  </a:schemeClr>
                </a:solidFill>
                <a:latin typeface="Tw Cen MT" panose="020B0602020104020603" pitchFamily="34" charset="0"/>
              </a:rPr>
              <a:t> REALISE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65000"/>
              <a:lumOff val="3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Realised - City'!$B$1</c:f>
              <c:strCache>
                <c:ptCount val="1"/>
                <c:pt idx="0">
                  <c:v>Total</c:v>
                </c:pt>
              </c:strCache>
            </c:strRef>
          </c:tx>
          <c:spPr>
            <a:solidFill>
              <a:schemeClr val="tx1">
                <a:lumMod val="65000"/>
                <a:lumOff val="35000"/>
              </a:schemeClr>
            </a:solidFill>
            <a:ln w="25400">
              <a:noFill/>
            </a:ln>
            <a:effectLst/>
          </c:spPr>
          <c:cat>
            <c:strRef>
              <c:f>'KPI-Realised - City'!$A$2:$A$6</c:f>
              <c:strCache>
                <c:ptCount val="4"/>
                <c:pt idx="0">
                  <c:v>Bangalore</c:v>
                </c:pt>
                <c:pt idx="1">
                  <c:v>Delhi</c:v>
                </c:pt>
                <c:pt idx="2">
                  <c:v>Hyderabad</c:v>
                </c:pt>
                <c:pt idx="3">
                  <c:v>Mumbai</c:v>
                </c:pt>
              </c:strCache>
            </c:strRef>
          </c:cat>
          <c:val>
            <c:numRef>
              <c:f>'KPI-Realised - City'!$B$2:$B$6</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0-18C3-4336-885F-387D2C3EE0B4}"/>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tx1">
                    <a:lumMod val="75000"/>
                    <a:lumOff val="25000"/>
                  </a:schemeClr>
                </a:solidFill>
                <a:latin typeface="Tw Cen MT" panose="020B0602020104020603" pitchFamily="34" charset="0"/>
              </a:rPr>
              <a:t>Revenue by Categor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353115727002959"/>
              <c:y val="-0.234018264840182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0768605-5D3A-4149-A3C1-CC00BF63C809}" type="CATEGORYNAME">
                  <a:rPr lang="en-US" baseline="0">
                    <a:solidFill>
                      <a:schemeClr val="tx1">
                        <a:lumMod val="65000"/>
                        <a:lumOff val="35000"/>
                      </a:schemeClr>
                    </a:solidFill>
                  </a:rPr>
                  <a:pPr>
                    <a:defRPr/>
                  </a:pPr>
                  <a:t>[CATEGORY NAME]</a:t>
                </a:fld>
                <a:r>
                  <a:rPr lang="en-US" baseline="0"/>
                  <a:t>
</a:t>
                </a:r>
                <a:fld id="{07032295-9A06-4D6C-9317-3F1806337E5F}" type="PERCENTAGE">
                  <a:rPr lang="en-US" baseline="0">
                    <a:solidFill>
                      <a:schemeClr val="tx1">
                        <a:lumMod val="65000"/>
                        <a:lumOff val="35000"/>
                      </a:schemeClr>
                    </a:solidFill>
                    <a:latin typeface="Tw Cen MT" panose="020B0602020104020603" pitchFamily="34" charset="0"/>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533135509396637"/>
              <c:y val="0.1027397260273971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CDC0F618-28F2-4534-AC6A-D49F4247CD9D}" type="CATEGORYNAME">
                  <a:rPr lang="en-US" baseline="0">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0E4FE6F2-E6B4-4636-9464-BD5961B58241}"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F48-49A6-B6E5-992C7F71435A}"/>
              </c:ext>
            </c:extLst>
          </c:dPt>
          <c:dPt>
            <c:idx val="1"/>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F48-49A6-B6E5-992C7F71435A}"/>
              </c:ext>
            </c:extLst>
          </c:dPt>
          <c:dLbls>
            <c:dLbl>
              <c:idx val="0"/>
              <c:layout>
                <c:manualLayout>
                  <c:x val="0.13353115727002959"/>
                  <c:y val="-0.2340182648401827"/>
                </c:manualLayout>
              </c:layout>
              <c:tx>
                <c:rich>
                  <a:bodyPr/>
                  <a:lstStyle/>
                  <a:p>
                    <a:fld id="{30768605-5D3A-4149-A3C1-CC00BF63C809}" type="CATEGORYNAME">
                      <a:rPr lang="en-US" baseline="0">
                        <a:solidFill>
                          <a:schemeClr val="tx1">
                            <a:lumMod val="65000"/>
                            <a:lumOff val="35000"/>
                          </a:schemeClr>
                        </a:solidFill>
                      </a:rPr>
                      <a:pPr/>
                      <a:t>[CATEGORY NAME]</a:t>
                    </a:fld>
                    <a:r>
                      <a:rPr lang="en-US" baseline="0"/>
                      <a:t>
</a:t>
                    </a:r>
                    <a:fld id="{07032295-9A06-4D6C-9317-3F1806337E5F}" type="PERCENTAGE">
                      <a:rPr lang="en-US" baseline="0">
                        <a:solidFill>
                          <a:schemeClr val="tx1">
                            <a:lumMod val="65000"/>
                            <a:lumOff val="35000"/>
                          </a:schemeClr>
                        </a:solidFill>
                        <a:latin typeface="Tw Cen MT" panose="020B0602020104020603" pitchFamily="34" charset="0"/>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F48-49A6-B6E5-992C7F71435A}"/>
                </c:ext>
              </c:extLst>
            </c:dLbl>
            <c:dLbl>
              <c:idx val="1"/>
              <c:layout>
                <c:manualLayout>
                  <c:x val="-0.1533135509396637"/>
                  <c:y val="0.10273972602739716"/>
                </c:manualLayout>
              </c:layout>
              <c:tx>
                <c:rich>
                  <a:bodyPr/>
                  <a:lstStyle/>
                  <a:p>
                    <a:fld id="{CDC0F618-28F2-4534-AC6A-D49F4247CD9D}" type="CATEGORYNAME">
                      <a:rPr lang="en-US" baseline="0">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0E4FE6F2-E6B4-4636-9464-BD5961B58241}"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F48-49A6-B6E5-992C7F71435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Business</c:v>
              </c:pt>
              <c:pt idx="1">
                <c:v>Luxury</c:v>
              </c:pt>
            </c:strLit>
          </c:cat>
          <c:val>
            <c:numLit>
              <c:formatCode>General</c:formatCode>
              <c:ptCount val="2"/>
              <c:pt idx="0">
                <c:v>656019297</c:v>
              </c:pt>
              <c:pt idx="1">
                <c:v>1052751932</c:v>
              </c:pt>
            </c:numLit>
          </c:val>
          <c:extLst>
            <c:ext xmlns:c16="http://schemas.microsoft.com/office/drawing/2014/chart" uri="{C3380CC4-5D6E-409C-BE32-E72D297353CC}">
              <c16:uniqueId val="{00000004-9F48-49A6-B6E5-992C7F71435A}"/>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27</c15:name>
        <c15:fmtId val="3"/>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Bookings- hote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99435028248588"/>
          <c:y val="0.65268591426071754"/>
          <c:w val="0.84463276836158196"/>
          <c:h val="0.14361038203557888"/>
        </c:manualLayout>
      </c:layout>
      <c:areaChart>
        <c:grouping val="standard"/>
        <c:varyColors val="0"/>
        <c:ser>
          <c:idx val="0"/>
          <c:order val="0"/>
          <c:tx>
            <c:strRef>
              <c:f>'KPI-Bookings- hotel'!$A$1</c:f>
              <c:strCache>
                <c:ptCount val="1"/>
                <c:pt idx="0">
                  <c:v>Total</c:v>
                </c:pt>
              </c:strCache>
            </c:strRef>
          </c:tx>
          <c:spPr>
            <a:solidFill>
              <a:schemeClr val="accent1"/>
            </a:solidFill>
            <a:ln>
              <a:noFill/>
            </a:ln>
            <a:effectLst/>
          </c:spPr>
          <c:cat>
            <c:strRef>
              <c:f>'KPI-Bookings- hotel'!$A$2</c:f>
              <c:strCache>
                <c:ptCount val="1"/>
                <c:pt idx="0">
                  <c:v>Total</c:v>
                </c:pt>
              </c:strCache>
            </c:strRef>
          </c:cat>
          <c:val>
            <c:numRef>
              <c:f>'KPI-Bookings- hotel'!$A$2</c:f>
              <c:numCache>
                <c:formatCode>General</c:formatCode>
                <c:ptCount val="1"/>
                <c:pt idx="0">
                  <c:v>134590</c:v>
                </c:pt>
              </c:numCache>
            </c:numRef>
          </c:val>
          <c:extLst>
            <c:ext xmlns:c16="http://schemas.microsoft.com/office/drawing/2014/chart" uri="{C3380CC4-5D6E-409C-BE32-E72D297353CC}">
              <c16:uniqueId val="{00000000-04A5-4D27-92AB-9D302027447C}"/>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tx1">
                    <a:lumMod val="75000"/>
                    <a:lumOff val="25000"/>
                  </a:schemeClr>
                </a:solidFill>
                <a:latin typeface="Tw Cen MT" panose="020B0602020104020603" pitchFamily="34" charset="0"/>
              </a:rPr>
              <a:t>Revenue by DayTyp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955801104972377"/>
              <c:y val="0.1208981001727114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60D45AD-4EC1-47B8-81D0-32D41253DBD1}" type="CATEGORYNAME">
                  <a:rPr lang="en-US">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3D4DCD75-6E95-422D-A685-7707D7FB5F3B}"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bg2">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22099447513812154"/>
              <c:y val="-0.1266551525618883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869502B-7967-425B-9C72-FD4DB1126FA5}" type="CATEGORYNAME">
                  <a:rPr lang="en-US">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1E6CB4B0-68AE-4799-8C28-D1BA26A7A9E7}"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B78-4991-9ECF-85F21A177AC1}"/>
              </c:ext>
            </c:extLst>
          </c:dPt>
          <c:dPt>
            <c:idx val="1"/>
            <c:bubble3D val="0"/>
            <c:spPr>
              <a:solidFill>
                <a:schemeClr val="bg2">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B78-4991-9ECF-85F21A177AC1}"/>
              </c:ext>
            </c:extLst>
          </c:dPt>
          <c:dLbls>
            <c:dLbl>
              <c:idx val="0"/>
              <c:layout>
                <c:manualLayout>
                  <c:x val="0.17955801104972377"/>
                  <c:y val="0.12089810017271146"/>
                </c:manualLayout>
              </c:layout>
              <c:tx>
                <c:rich>
                  <a:bodyPr/>
                  <a:lstStyle/>
                  <a:p>
                    <a:fld id="{B60D45AD-4EC1-47B8-81D0-32D41253DBD1}" type="CATEGORYNAME">
                      <a:rPr lang="en-US">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3D4DCD75-6E95-422D-A685-7707D7FB5F3B}"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B78-4991-9ECF-85F21A177AC1}"/>
                </c:ext>
              </c:extLst>
            </c:dLbl>
            <c:dLbl>
              <c:idx val="1"/>
              <c:layout>
                <c:manualLayout>
                  <c:x val="-0.22099447513812154"/>
                  <c:y val="-0.12665515256188833"/>
                </c:manualLayout>
              </c:layout>
              <c:tx>
                <c:rich>
                  <a:bodyPr/>
                  <a:lstStyle/>
                  <a:p>
                    <a:fld id="{B869502B-7967-425B-9C72-FD4DB1126FA5}" type="CATEGORYNAME">
                      <a:rPr lang="en-US">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1E6CB4B0-68AE-4799-8C28-D1BA26A7A9E7}"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B78-4991-9ECF-85F21A177AC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1184812056</c:v>
              </c:pt>
              <c:pt idx="1">
                <c:v>523959173</c:v>
              </c:pt>
            </c:numLit>
          </c:val>
          <c:extLst>
            <c:ext xmlns:c16="http://schemas.microsoft.com/office/drawing/2014/chart" uri="{C3380CC4-5D6E-409C-BE32-E72D297353CC}">
              <c16:uniqueId val="{00000004-7B78-4991-9ECF-85F21A177AC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28</c15:name>
        <c15:fmtId val="6"/>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tx1">
                    <a:lumMod val="75000"/>
                    <a:lumOff val="25000"/>
                  </a:schemeClr>
                </a:solidFill>
                <a:latin typeface="Tw Cen MT" panose="020B0602020104020603" pitchFamily="34" charset="0"/>
              </a:rPr>
              <a:t>Revenue by Cit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435695538057744"/>
              <c:y val="-0.15517241379310348"/>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0946372-5D4C-42D1-A636-541CB8F492C1}" type="CATEGORYNAME">
                  <a:rPr lang="en-US" baseline="0">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CDF20339-618A-4403-B6A6-E51D5E8B6ACD}"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bg2">
              <a:lumMod val="9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060367454068243"/>
              <c:y val="9.195402298850574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FBC6A6DE-3CE4-497A-B032-4ACDFA42E536}" type="CATEGORYNAME">
                  <a:rPr lang="en-US" baseline="0">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3212879A-97A9-4DEB-965D-030FCD991CC4}"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7559037895853572"/>
              <c:y val="5.172413793103448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2ACD183D-1353-4BC6-8E9E-537183228A7B}" type="CATEGORYNAME">
                  <a:rPr lang="en-US" baseline="0">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E5CEBC50-C22D-48B7-A843-E4D72175A801}"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15:dlblFieldTable/>
              <c15:showDataLabelsRange val="0"/>
            </c:ext>
          </c:extLst>
        </c:dLbl>
      </c:pivotFmt>
      <c:pivotFmt>
        <c:idx val="18"/>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56080489938758"/>
              <c:y val="-0.2298850574712643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F86A349E-6A37-4594-9B7F-BE71103B376C}" type="CATEGORYNAME">
                  <a:rPr lang="en-US" baseline="0">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C5A4B9B4-0D01-46CC-8D35-C8BA5286446B}"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D79-4505-941A-CFD11D055EF1}"/>
              </c:ext>
            </c:extLst>
          </c:dPt>
          <c:dPt>
            <c:idx val="1"/>
            <c:bubble3D val="0"/>
            <c:spPr>
              <a:solidFill>
                <a:schemeClr val="bg2">
                  <a:lumMod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D79-4505-941A-CFD11D055EF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D79-4505-941A-CFD11D055EF1}"/>
              </c:ext>
            </c:extLst>
          </c:dPt>
          <c:dPt>
            <c:idx val="3"/>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D79-4505-941A-CFD11D055EF1}"/>
              </c:ext>
            </c:extLst>
          </c:dPt>
          <c:dLbls>
            <c:dLbl>
              <c:idx val="0"/>
              <c:layout>
                <c:manualLayout>
                  <c:x val="0.14435695538057744"/>
                  <c:y val="-0.15517241379310348"/>
                </c:manualLayout>
              </c:layout>
              <c:tx>
                <c:rich>
                  <a:bodyPr/>
                  <a:lstStyle/>
                  <a:p>
                    <a:fld id="{50946372-5D4C-42D1-A636-541CB8F492C1}" type="CATEGORYNAME">
                      <a:rPr lang="en-US" baseline="0">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CDF20339-618A-4403-B6A6-E51D5E8B6ACD}"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D79-4505-941A-CFD11D055EF1}"/>
                </c:ext>
              </c:extLst>
            </c:dLbl>
            <c:dLbl>
              <c:idx val="1"/>
              <c:layout>
                <c:manualLayout>
                  <c:x val="0.17060367454068243"/>
                  <c:y val="9.1954022988505746E-2"/>
                </c:manualLayout>
              </c:layout>
              <c:tx>
                <c:rich>
                  <a:bodyPr/>
                  <a:lstStyle/>
                  <a:p>
                    <a:fld id="{FBC6A6DE-3CE4-497A-B032-4ACDFA42E536}" type="CATEGORYNAME">
                      <a:rPr lang="en-US" baseline="0">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3212879A-97A9-4DEB-965D-030FCD991CC4}"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D79-4505-941A-CFD11D055EF1}"/>
                </c:ext>
              </c:extLst>
            </c:dLbl>
            <c:dLbl>
              <c:idx val="2"/>
              <c:layout>
                <c:manualLayout>
                  <c:x val="-0.27559037895853572"/>
                  <c:y val="5.1724137931034482E-2"/>
                </c:manualLayout>
              </c:layout>
              <c:tx>
                <c:rich>
                  <a:bodyPr/>
                  <a:lstStyle/>
                  <a:p>
                    <a:fld id="{2ACD183D-1353-4BC6-8E9E-537183228A7B}" type="CATEGORYNAME">
                      <a:rPr lang="en-US" baseline="0">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E5CEBC50-C22D-48B7-A843-E4D72175A801}"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15:dlblFieldTable/>
                  <c15:showDataLabelsRange val="0"/>
                </c:ext>
                <c:ext xmlns:c16="http://schemas.microsoft.com/office/drawing/2014/chart" uri="{C3380CC4-5D6E-409C-BE32-E72D297353CC}">
                  <c16:uniqueId val="{00000005-FD79-4505-941A-CFD11D055EF1}"/>
                </c:ext>
              </c:extLst>
            </c:dLbl>
            <c:dLbl>
              <c:idx val="3"/>
              <c:layout>
                <c:manualLayout>
                  <c:x val="-0.1356080489938758"/>
                  <c:y val="-0.22988505747126439"/>
                </c:manualLayout>
              </c:layout>
              <c:tx>
                <c:rich>
                  <a:bodyPr/>
                  <a:lstStyle/>
                  <a:p>
                    <a:fld id="{F86A349E-6A37-4594-9B7F-BE71103B376C}" type="CATEGORYNAME">
                      <a:rPr lang="en-US" baseline="0">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C5A4B9B4-0D01-46CC-8D35-C8BA5286446B}"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D79-4505-941A-CFD11D055EF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Bangalore</c:v>
              </c:pt>
              <c:pt idx="1">
                <c:v>Delhi</c:v>
              </c:pt>
              <c:pt idx="2">
                <c:v>Hyderabad</c:v>
              </c:pt>
              <c:pt idx="3">
                <c:v>Mumbai</c:v>
              </c:pt>
            </c:strLit>
          </c:cat>
          <c:val>
            <c:numLit>
              <c:formatCode>General</c:formatCode>
              <c:ptCount val="4"/>
              <c:pt idx="0">
                <c:v>420397050</c:v>
              </c:pt>
              <c:pt idx="1">
                <c:v>294500318</c:v>
              </c:pt>
              <c:pt idx="2">
                <c:v>325232870</c:v>
              </c:pt>
              <c:pt idx="3">
                <c:v>668640991</c:v>
              </c:pt>
            </c:numLit>
          </c:val>
          <c:extLst>
            <c:ext xmlns:c16="http://schemas.microsoft.com/office/drawing/2014/chart" uri="{C3380CC4-5D6E-409C-BE32-E72D297353CC}">
              <c16:uniqueId val="{00000008-FD79-4505-941A-CFD11D055EF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29</c15:name>
        <c15:fmtId val="7"/>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Tw Cen MT" panose="020B0602020104020603" pitchFamily="34" charset="0"/>
                <a:ea typeface="+mn-ea"/>
                <a:cs typeface="+mn-cs"/>
              </a:defRPr>
            </a:pPr>
            <a:r>
              <a:rPr lang="en-US"/>
              <a:t>Revenue by room Clas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Tw Cen MT" panose="020B0602020104020603" pitchFamily="34" charset="0"/>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 &quot;M&quot;" sourceLinked="0"/>
          <c:spPr>
            <a:noFill/>
            <a:ln>
              <a:noFill/>
            </a:ln>
            <a:effectLst/>
          </c:spPr>
          <c:txPr>
            <a:bodyPr rot="0" spcFirstLastPara="1" vertOverflow="ellipsis" vert="horz" wrap="square" anchor="ctr" anchorCtr="1"/>
            <a:lstStyle/>
            <a:p>
              <a:pPr>
                <a:defRPr sz="900" b="1" i="0" u="none" strike="noStrike" kern="1200" baseline="0">
                  <a:solidFill>
                    <a:srgbClr val="E5E3E4"/>
                  </a:solidFill>
                  <a:latin typeface="Tw Cen MT" panose="020B0602020104020603"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invertIfNegative val="0"/>
          <c:dLbls>
            <c:numFmt formatCode="#,##0.0,,\ &quot;M&quot;" sourceLinked="0"/>
            <c:spPr>
              <a:noFill/>
              <a:ln>
                <a:noFill/>
              </a:ln>
              <a:effectLst/>
            </c:spPr>
            <c:txPr>
              <a:bodyPr rot="0" spcFirstLastPara="1" vertOverflow="ellipsis" vert="horz" wrap="square" anchor="ctr" anchorCtr="1"/>
              <a:lstStyle/>
              <a:p>
                <a:pPr>
                  <a:defRPr sz="900" b="1" i="0" u="none" strike="noStrike" kern="1200" baseline="0">
                    <a:solidFill>
                      <a:srgbClr val="E5E3E4"/>
                    </a:solidFill>
                    <a:latin typeface="Tw Cen MT" panose="020B0602020104020603"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Elite</c:v>
              </c:pt>
              <c:pt idx="1">
                <c:v>Premium</c:v>
              </c:pt>
              <c:pt idx="2">
                <c:v>Presidential</c:v>
              </c:pt>
              <c:pt idx="3">
                <c:v>Standard</c:v>
              </c:pt>
            </c:strLit>
          </c:cat>
          <c:val>
            <c:numLit>
              <c:formatCode>General</c:formatCode>
              <c:ptCount val="4"/>
              <c:pt idx="0">
                <c:v>560271204</c:v>
              </c:pt>
              <c:pt idx="1">
                <c:v>462166344</c:v>
              </c:pt>
              <c:pt idx="2">
                <c:v>376752786</c:v>
              </c:pt>
              <c:pt idx="3">
                <c:v>309580895</c:v>
              </c:pt>
            </c:numLit>
          </c:val>
          <c:extLst>
            <c:ext xmlns:c16="http://schemas.microsoft.com/office/drawing/2014/chart" uri="{C3380CC4-5D6E-409C-BE32-E72D297353CC}">
              <c16:uniqueId val="{00000000-D567-4139-9DEC-C9C81F588A72}"/>
            </c:ext>
          </c:extLst>
        </c:ser>
        <c:dLbls>
          <c:showLegendKey val="0"/>
          <c:showVal val="0"/>
          <c:showCatName val="0"/>
          <c:showSerName val="0"/>
          <c:showPercent val="0"/>
          <c:showBubbleSize val="0"/>
        </c:dLbls>
        <c:gapWidth val="100"/>
        <c:axId val="1045718336"/>
        <c:axId val="1045720256"/>
      </c:barChart>
      <c:catAx>
        <c:axId val="1045718336"/>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1045720256"/>
        <c:crosses val="autoZero"/>
        <c:auto val="1"/>
        <c:lblAlgn val="ctr"/>
        <c:lblOffset val="100"/>
        <c:noMultiLvlLbl val="0"/>
        <c:extLst>
          <c:ext xmlns:c15="http://schemas.microsoft.com/office/drawing/2012/chart" uri="{F40574EE-89B7-4290-83BB-5DA773EAF853}">
            <c15:numFmt c:formatCode="General" c:sourceLinked="1"/>
          </c:ext>
        </c:extLst>
      </c:catAx>
      <c:valAx>
        <c:axId val="1045720256"/>
        <c:scaling>
          <c:orientation val="minMax"/>
        </c:scaling>
        <c:delete val="1"/>
        <c:axPos val="b"/>
        <c:numFmt formatCode="General" sourceLinked="0"/>
        <c:majorTickMark val="out"/>
        <c:minorTickMark val="none"/>
        <c:tickLblPos val="nextTo"/>
        <c:crossAx val="104571833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b="1" i="0" baseline="0">
          <a:latin typeface="Tw Cen MT" panose="020B0602020104020603" pitchFamily="34" charset="0"/>
        </a:defRPr>
      </a:pPr>
      <a:endParaRPr lang="en-US"/>
    </a:p>
  </c:txPr>
  <c:extLst>
    <c:ext xmlns:c15="http://schemas.microsoft.com/office/drawing/2012/chart" uri="{723BEF56-08C2-4564-9609-F4CBC75E7E54}">
      <c15:pivotSource>
        <c15:name>[Excel - Project (Hospitality).xlsx]PivotChartTable30</c15:name>
        <c15:fmtId val="1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Tw Cen MT" panose="020B0602020104020603" pitchFamily="34" charset="0"/>
                <a:ea typeface="+mn-ea"/>
                <a:cs typeface="+mn-cs"/>
              </a:defRPr>
            </a:pPr>
            <a:r>
              <a:rPr lang="en-US" baseline="0">
                <a:solidFill>
                  <a:schemeClr val="tx1">
                    <a:lumMod val="75000"/>
                    <a:lumOff val="25000"/>
                  </a:schemeClr>
                </a:solidFill>
              </a:rPr>
              <a:t>Weekly trends over revenue and realised revenu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Tw Cen MT" panose="020B0602020104020603" pitchFamily="34" charset="0"/>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3.687315634218289E-3"/>
              <c:y val="0.1082621082621082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6592920353982302E-2"/>
              <c:y val="0.11965811965811955"/>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0"/>
              <c:y val="-3.4188034188034212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8436578171091107E-3"/>
              <c:y val="-3.9886039886039885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6592920353982302E-2"/>
              <c:y val="0.1481481481481481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9498525073746312E-2"/>
              <c:y val="-5.6980056980056981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1061946902654935E-2"/>
              <c:y val="0.10826210826210826"/>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5811209439528093E-2"/>
              <c:y val="-6.8376068376068397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396755162241888E-2"/>
              <c:y val="0.17094017094017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9498525073746312E-2"/>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1061946902655002E-2"/>
              <c:y val="0.1595441595441595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5.5309734513274336E-3"/>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7.0058997050147495E-2"/>
              <c:y val="-5.6980056980056983E-3"/>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3.687315634218289E-3"/>
              <c:y val="0.1082621082621082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0"/>
              <c:y val="-3.4188034188034212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6592920353982302E-2"/>
              <c:y val="0.11965811965811955"/>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8436578171091107E-3"/>
              <c:y val="-3.9886039886039885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6592920353982302E-2"/>
              <c:y val="0.1481481481481481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9498525073746312E-2"/>
              <c:y val="-5.6980056980056981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1061946902654935E-2"/>
              <c:y val="0.10826210826210826"/>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5811209439528093E-2"/>
              <c:y val="-6.8376068376068397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396755162241888E-2"/>
              <c:y val="0.17094017094017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2.9498525073746312E-2"/>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1.1061946902655002E-2"/>
              <c:y val="0.1595441595441595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5.5309734513274336E-3"/>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layout>
            <c:manualLayout>
              <c:x val="-7.0058997050147495E-2"/>
              <c:y val="-5.6980056980056983E-3"/>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bg2">
                <a:lumMod val="75000"/>
              </a:schemeClr>
            </a:solidFill>
            <a:round/>
          </a:ln>
          <a:effectLst/>
        </c:spPr>
        <c:marker>
          <c:symbol val="none"/>
        </c:marker>
        <c:dLbl>
          <c:idx val="0"/>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chemeClr val="bg2">
                <a:lumMod val="75000"/>
              </a:schemeClr>
            </a:solidFill>
            <a:round/>
          </a:ln>
          <a:effectLst/>
        </c:spPr>
        <c:marker>
          <c:symbol val="none"/>
        </c:marker>
        <c:dLbl>
          <c:idx val="0"/>
          <c:layout>
            <c:manualLayout>
              <c:x val="-3.687315634218289E-3"/>
              <c:y val="0.1082621082621082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chemeClr val="bg2">
                <a:lumMod val="75000"/>
              </a:schemeClr>
            </a:solidFill>
            <a:round/>
          </a:ln>
          <a:effectLst/>
        </c:spPr>
        <c:marker>
          <c:symbol val="none"/>
        </c:marker>
        <c:dLbl>
          <c:idx val="0"/>
          <c:layout>
            <c:manualLayout>
              <c:x val="0"/>
              <c:y val="-3.4188034188034212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chemeClr val="bg2">
                <a:lumMod val="75000"/>
              </a:schemeClr>
            </a:solidFill>
            <a:round/>
          </a:ln>
          <a:effectLst/>
        </c:spPr>
        <c:marker>
          <c:symbol val="none"/>
        </c:marker>
        <c:dLbl>
          <c:idx val="0"/>
          <c:layout>
            <c:manualLayout>
              <c:x val="1.6592920353982302E-2"/>
              <c:y val="0.11965811965811955"/>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chemeClr val="bg2">
                <a:lumMod val="75000"/>
              </a:schemeClr>
            </a:solidFill>
            <a:round/>
          </a:ln>
          <a:effectLst/>
        </c:spPr>
        <c:marker>
          <c:symbol val="none"/>
        </c:marker>
        <c:dLbl>
          <c:idx val="0"/>
          <c:layout>
            <c:manualLayout>
              <c:x val="1.8436578171091107E-3"/>
              <c:y val="-3.9886039886039885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ln w="28575" cap="rnd">
            <a:solidFill>
              <a:schemeClr val="bg2">
                <a:lumMod val="75000"/>
              </a:schemeClr>
            </a:solidFill>
            <a:round/>
          </a:ln>
          <a:effectLst/>
        </c:spPr>
        <c:marker>
          <c:symbol val="none"/>
        </c:marker>
        <c:dLbl>
          <c:idx val="0"/>
          <c:layout>
            <c:manualLayout>
              <c:x val="1.6592920353982302E-2"/>
              <c:y val="0.1481481481481481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chemeClr val="bg2">
                <a:lumMod val="75000"/>
              </a:schemeClr>
            </a:solidFill>
            <a:round/>
          </a:ln>
          <a:effectLst/>
        </c:spPr>
        <c:marker>
          <c:symbol val="none"/>
        </c:marker>
        <c:dLbl>
          <c:idx val="0"/>
          <c:layout>
            <c:manualLayout>
              <c:x val="-2.9498525073746312E-2"/>
              <c:y val="-5.6980056980056981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ln w="28575" cap="rnd">
            <a:solidFill>
              <a:schemeClr val="bg2">
                <a:lumMod val="75000"/>
              </a:schemeClr>
            </a:solidFill>
            <a:round/>
          </a:ln>
          <a:effectLst/>
        </c:spPr>
        <c:marker>
          <c:symbol val="none"/>
        </c:marker>
        <c:dLbl>
          <c:idx val="0"/>
          <c:layout>
            <c:manualLayout>
              <c:x val="-1.1061946902654935E-2"/>
              <c:y val="0.10826210826210826"/>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chemeClr val="bg2">
                <a:lumMod val="75000"/>
              </a:schemeClr>
            </a:solidFill>
            <a:round/>
          </a:ln>
          <a:effectLst/>
        </c:spPr>
        <c:marker>
          <c:symbol val="none"/>
        </c:marker>
        <c:dLbl>
          <c:idx val="0"/>
          <c:layout>
            <c:manualLayout>
              <c:x val="-2.5811209439528093E-2"/>
              <c:y val="-6.8376068376068397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ln w="28575" cap="rnd">
            <a:solidFill>
              <a:schemeClr val="bg2">
                <a:lumMod val="75000"/>
              </a:schemeClr>
            </a:solidFill>
            <a:round/>
          </a:ln>
          <a:effectLst/>
        </c:spPr>
        <c:marker>
          <c:symbol val="none"/>
        </c:marker>
        <c:dLbl>
          <c:idx val="0"/>
          <c:layout>
            <c:manualLayout>
              <c:x val="-2.396755162241888E-2"/>
              <c:y val="0.17094017094017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ln w="28575" cap="rnd">
            <a:solidFill>
              <a:schemeClr val="bg2">
                <a:lumMod val="75000"/>
              </a:schemeClr>
            </a:solidFill>
            <a:round/>
          </a:ln>
          <a:effectLst/>
        </c:spPr>
        <c:marker>
          <c:symbol val="none"/>
        </c:marker>
        <c:dLbl>
          <c:idx val="0"/>
          <c:layout>
            <c:manualLayout>
              <c:x val="2.9498525073746312E-2"/>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ln w="28575" cap="rnd">
            <a:solidFill>
              <a:schemeClr val="bg2">
                <a:lumMod val="75000"/>
              </a:schemeClr>
            </a:solidFill>
            <a:round/>
          </a:ln>
          <a:effectLst/>
        </c:spPr>
        <c:marker>
          <c:symbol val="none"/>
        </c:marker>
        <c:dLbl>
          <c:idx val="0"/>
          <c:layout>
            <c:manualLayout>
              <c:x val="-1.1061946902655002E-2"/>
              <c:y val="0.1595441595441595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ln w="28575" cap="rnd">
            <a:solidFill>
              <a:schemeClr val="bg2">
                <a:lumMod val="75000"/>
              </a:schemeClr>
            </a:solidFill>
            <a:round/>
          </a:ln>
          <a:effectLst/>
        </c:spPr>
        <c:marker>
          <c:symbol val="none"/>
        </c:marker>
        <c:dLbl>
          <c:idx val="0"/>
          <c:layout>
            <c:manualLayout>
              <c:x val="5.5309734513274336E-3"/>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ln w="28575" cap="rnd">
            <a:solidFill>
              <a:schemeClr val="bg2">
                <a:lumMod val="75000"/>
              </a:schemeClr>
            </a:solidFill>
            <a:round/>
          </a:ln>
          <a:effectLst/>
        </c:spPr>
        <c:marker>
          <c:symbol val="none"/>
        </c:marker>
        <c:dLbl>
          <c:idx val="0"/>
          <c:layout>
            <c:manualLayout>
              <c:x val="-7.0058997050147495E-2"/>
              <c:y val="-5.6980056980056983E-3"/>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ln w="28575"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Revenue</c:v>
          </c:tx>
          <c:spPr>
            <a:ln w="28575" cap="rnd">
              <a:solidFill>
                <a:schemeClr val="bg2">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0-4729-4509-94D2-57E6B9569147}"/>
              </c:ext>
            </c:extLst>
          </c:dPt>
          <c:dPt>
            <c:idx val="1"/>
            <c:marker>
              <c:symbol val="none"/>
            </c:marker>
            <c:bubble3D val="0"/>
            <c:extLst>
              <c:ext xmlns:c16="http://schemas.microsoft.com/office/drawing/2014/chart" uri="{C3380CC4-5D6E-409C-BE32-E72D297353CC}">
                <c16:uniqueId val="{00000001-4729-4509-94D2-57E6B9569147}"/>
              </c:ext>
            </c:extLst>
          </c:dPt>
          <c:dPt>
            <c:idx val="2"/>
            <c:marker>
              <c:symbol val="none"/>
            </c:marker>
            <c:bubble3D val="0"/>
            <c:extLst>
              <c:ext xmlns:c16="http://schemas.microsoft.com/office/drawing/2014/chart" uri="{C3380CC4-5D6E-409C-BE32-E72D297353CC}">
                <c16:uniqueId val="{00000002-4729-4509-94D2-57E6B9569147}"/>
              </c:ext>
            </c:extLst>
          </c:dPt>
          <c:dPt>
            <c:idx val="3"/>
            <c:marker>
              <c:symbol val="none"/>
            </c:marker>
            <c:bubble3D val="0"/>
            <c:extLst>
              <c:ext xmlns:c16="http://schemas.microsoft.com/office/drawing/2014/chart" uri="{C3380CC4-5D6E-409C-BE32-E72D297353CC}">
                <c16:uniqueId val="{00000003-4729-4509-94D2-57E6B9569147}"/>
              </c:ext>
            </c:extLst>
          </c:dPt>
          <c:dPt>
            <c:idx val="4"/>
            <c:marker>
              <c:symbol val="none"/>
            </c:marker>
            <c:bubble3D val="0"/>
            <c:extLst>
              <c:ext xmlns:c16="http://schemas.microsoft.com/office/drawing/2014/chart" uri="{C3380CC4-5D6E-409C-BE32-E72D297353CC}">
                <c16:uniqueId val="{00000004-4729-4509-94D2-57E6B9569147}"/>
              </c:ext>
            </c:extLst>
          </c:dPt>
          <c:dPt>
            <c:idx val="5"/>
            <c:marker>
              <c:symbol val="none"/>
            </c:marker>
            <c:bubble3D val="0"/>
            <c:extLst>
              <c:ext xmlns:c16="http://schemas.microsoft.com/office/drawing/2014/chart" uri="{C3380CC4-5D6E-409C-BE32-E72D297353CC}">
                <c16:uniqueId val="{00000005-4729-4509-94D2-57E6B9569147}"/>
              </c:ext>
            </c:extLst>
          </c:dPt>
          <c:dPt>
            <c:idx val="7"/>
            <c:marker>
              <c:symbol val="none"/>
            </c:marker>
            <c:bubble3D val="0"/>
            <c:extLst>
              <c:ext xmlns:c16="http://schemas.microsoft.com/office/drawing/2014/chart" uri="{C3380CC4-5D6E-409C-BE32-E72D297353CC}">
                <c16:uniqueId val="{00000006-4729-4509-94D2-57E6B9569147}"/>
              </c:ext>
            </c:extLst>
          </c:dPt>
          <c:dPt>
            <c:idx val="8"/>
            <c:marker>
              <c:symbol val="none"/>
            </c:marker>
            <c:bubble3D val="0"/>
            <c:extLst>
              <c:ext xmlns:c16="http://schemas.microsoft.com/office/drawing/2014/chart" uri="{C3380CC4-5D6E-409C-BE32-E72D297353CC}">
                <c16:uniqueId val="{00000007-4729-4509-94D2-57E6B9569147}"/>
              </c:ext>
            </c:extLst>
          </c:dPt>
          <c:dPt>
            <c:idx val="9"/>
            <c:marker>
              <c:symbol val="none"/>
            </c:marker>
            <c:bubble3D val="0"/>
            <c:extLst>
              <c:ext xmlns:c16="http://schemas.microsoft.com/office/drawing/2014/chart" uri="{C3380CC4-5D6E-409C-BE32-E72D297353CC}">
                <c16:uniqueId val="{00000008-4729-4509-94D2-57E6B9569147}"/>
              </c:ext>
            </c:extLst>
          </c:dPt>
          <c:dPt>
            <c:idx val="10"/>
            <c:marker>
              <c:symbol val="none"/>
            </c:marker>
            <c:bubble3D val="0"/>
            <c:extLst>
              <c:ext xmlns:c16="http://schemas.microsoft.com/office/drawing/2014/chart" uri="{C3380CC4-5D6E-409C-BE32-E72D297353CC}">
                <c16:uniqueId val="{00000009-4729-4509-94D2-57E6B9569147}"/>
              </c:ext>
            </c:extLst>
          </c:dPt>
          <c:dPt>
            <c:idx val="11"/>
            <c:marker>
              <c:symbol val="none"/>
            </c:marker>
            <c:bubble3D val="0"/>
            <c:extLst>
              <c:ext xmlns:c16="http://schemas.microsoft.com/office/drawing/2014/chart" uri="{C3380CC4-5D6E-409C-BE32-E72D297353CC}">
                <c16:uniqueId val="{0000000A-4729-4509-94D2-57E6B9569147}"/>
              </c:ext>
            </c:extLst>
          </c:dPt>
          <c:dPt>
            <c:idx val="12"/>
            <c:marker>
              <c:symbol val="none"/>
            </c:marker>
            <c:bubble3D val="0"/>
            <c:extLst>
              <c:ext xmlns:c16="http://schemas.microsoft.com/office/drawing/2014/chart" uri="{C3380CC4-5D6E-409C-BE32-E72D297353CC}">
                <c16:uniqueId val="{0000000B-4729-4509-94D2-57E6B9569147}"/>
              </c:ext>
            </c:extLst>
          </c:dPt>
          <c:dPt>
            <c:idx val="13"/>
            <c:marker>
              <c:symbol val="none"/>
            </c:marker>
            <c:bubble3D val="0"/>
            <c:extLst>
              <c:ext xmlns:c16="http://schemas.microsoft.com/office/drawing/2014/chart" uri="{C3380CC4-5D6E-409C-BE32-E72D297353CC}">
                <c16:uniqueId val="{0000000C-4729-4509-94D2-57E6B9569147}"/>
              </c:ext>
            </c:extLst>
          </c:dPt>
          <c:dLbls>
            <c:dLbl>
              <c:idx val="0"/>
              <c:layout>
                <c:manualLayout>
                  <c:x val="-3.687315634218289E-3"/>
                  <c:y val="0.108262108262108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29-4509-94D2-57E6B9569147}"/>
                </c:ext>
              </c:extLst>
            </c:dLbl>
            <c:dLbl>
              <c:idx val="1"/>
              <c:layout>
                <c:manualLayout>
                  <c:x val="0"/>
                  <c:y val="-3.4188034188034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29-4509-94D2-57E6B9569147}"/>
                </c:ext>
              </c:extLst>
            </c:dLbl>
            <c:dLbl>
              <c:idx val="2"/>
              <c:layout>
                <c:manualLayout>
                  <c:x val="1.6592920353982302E-2"/>
                  <c:y val="0.119658119658119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29-4509-94D2-57E6B9569147}"/>
                </c:ext>
              </c:extLst>
            </c:dLbl>
            <c:dLbl>
              <c:idx val="3"/>
              <c:layout>
                <c:manualLayout>
                  <c:x val="1.8436578171091107E-3"/>
                  <c:y val="-3.9886039886039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29-4509-94D2-57E6B9569147}"/>
                </c:ext>
              </c:extLst>
            </c:dLbl>
            <c:dLbl>
              <c:idx val="4"/>
              <c:layout>
                <c:manualLayout>
                  <c:x val="1.6592920353982302E-2"/>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29-4509-94D2-57E6B9569147}"/>
                </c:ext>
              </c:extLst>
            </c:dLbl>
            <c:dLbl>
              <c:idx val="5"/>
              <c:layout>
                <c:manualLayout>
                  <c:x val="-2.9498525073746312E-2"/>
                  <c:y val="-5.69800569800569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29-4509-94D2-57E6B9569147}"/>
                </c:ext>
              </c:extLst>
            </c:dLbl>
            <c:dLbl>
              <c:idx val="7"/>
              <c:layout>
                <c:manualLayout>
                  <c:x val="-1.1061946902654935E-2"/>
                  <c:y val="0.108262108262108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29-4509-94D2-57E6B9569147}"/>
                </c:ext>
              </c:extLst>
            </c:dLbl>
            <c:dLbl>
              <c:idx val="8"/>
              <c:layout>
                <c:manualLayout>
                  <c:x val="-2.5811209439528093E-2"/>
                  <c:y val="-6.8376068376068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729-4509-94D2-57E6B9569147}"/>
                </c:ext>
              </c:extLst>
            </c:dLbl>
            <c:dLbl>
              <c:idx val="9"/>
              <c:layout>
                <c:manualLayout>
                  <c:x val="-2.396755162241888E-2"/>
                  <c:y val="0.1709401709401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729-4509-94D2-57E6B9569147}"/>
                </c:ext>
              </c:extLst>
            </c:dLbl>
            <c:dLbl>
              <c:idx val="10"/>
              <c:layout>
                <c:manualLayout>
                  <c:x val="2.9498525073746312E-2"/>
                  <c:y val="-5.128205128205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729-4509-94D2-57E6B9569147}"/>
                </c:ext>
              </c:extLst>
            </c:dLbl>
            <c:dLbl>
              <c:idx val="11"/>
              <c:layout>
                <c:manualLayout>
                  <c:x val="-1.1061946902655002E-2"/>
                  <c:y val="0.15954415954415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729-4509-94D2-57E6B9569147}"/>
                </c:ext>
              </c:extLst>
            </c:dLbl>
            <c:dLbl>
              <c:idx val="12"/>
              <c:layout>
                <c:manualLayout>
                  <c:x val="5.5309734513274336E-3"/>
                  <c:y val="-5.128205128205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729-4509-94D2-57E6B9569147}"/>
                </c:ext>
              </c:extLst>
            </c:dLbl>
            <c:dLbl>
              <c:idx val="13"/>
              <c:layout>
                <c:manualLayout>
                  <c:x val="-7.0058997050147495E-2"/>
                  <c:y val="-5.6980056980056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729-4509-94D2-57E6B9569147}"/>
                </c:ext>
              </c:extLst>
            </c:dLbl>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Lit>
          </c:cat>
          <c:val>
            <c:numLit>
              <c:formatCode>General</c:formatCode>
              <c:ptCount val="14"/>
              <c:pt idx="0">
                <c:v>138182064</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Lit>
          </c:val>
          <c:smooth val="0"/>
          <c:extLst>
            <c:ext xmlns:c16="http://schemas.microsoft.com/office/drawing/2014/chart" uri="{C3380CC4-5D6E-409C-BE32-E72D297353CC}">
              <c16:uniqueId val="{0000000D-4729-4509-94D2-57E6B9569147}"/>
            </c:ext>
          </c:extLst>
        </c:ser>
        <c:ser>
          <c:idx val="1"/>
          <c:order val="1"/>
          <c:tx>
            <c:v>Realised Revenue</c:v>
          </c:tx>
          <c:spPr>
            <a:ln w="28575" cap="rnd">
              <a:solidFill>
                <a:schemeClr val="tx1">
                  <a:lumMod val="65000"/>
                  <a:lumOff val="35000"/>
                </a:schemeClr>
              </a:solidFill>
              <a:round/>
            </a:ln>
            <a:effectLst/>
          </c:spPr>
          <c:marker>
            <c:symbol val="none"/>
          </c:marker>
          <c:cat>
            <c:strLit>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Lit>
          </c:cat>
          <c:val>
            <c:numLit>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Lit>
          </c:val>
          <c:smooth val="0"/>
          <c:extLst>
            <c:ext xmlns:c16="http://schemas.microsoft.com/office/drawing/2014/chart" uri="{C3380CC4-5D6E-409C-BE32-E72D297353CC}">
              <c16:uniqueId val="{0000000E-4729-4509-94D2-57E6B9569147}"/>
            </c:ext>
          </c:extLst>
        </c:ser>
        <c:dLbls>
          <c:showLegendKey val="0"/>
          <c:showVal val="0"/>
          <c:showCatName val="0"/>
          <c:showSerName val="0"/>
          <c:showPercent val="0"/>
          <c:showBubbleSize val="0"/>
        </c:dLbls>
        <c:smooth val="0"/>
        <c:axId val="746295151"/>
        <c:axId val="746296591"/>
      </c:lineChart>
      <c:catAx>
        <c:axId val="746295151"/>
        <c:scaling>
          <c:orientation val="minMax"/>
        </c:scaling>
        <c:delete val="0"/>
        <c:axPos val="b"/>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746296591"/>
        <c:crosses val="autoZero"/>
        <c:auto val="1"/>
        <c:lblAlgn val="ctr"/>
        <c:lblOffset val="100"/>
        <c:noMultiLvlLbl val="0"/>
        <c:extLst>
          <c:ext xmlns:c15="http://schemas.microsoft.com/office/drawing/2012/chart" uri="{F40574EE-89B7-4290-83BB-5DA773EAF853}">
            <c15:numFmt c:formatCode="General" c:sourceLinked="1"/>
          </c:ext>
        </c:extLst>
      </c:catAx>
      <c:valAx>
        <c:axId val="746296591"/>
        <c:scaling>
          <c:orientation val="minMax"/>
        </c:scaling>
        <c:delete val="1"/>
        <c:axPos val="l"/>
        <c:numFmt formatCode="General" sourceLinked="0"/>
        <c:majorTickMark val="out"/>
        <c:minorTickMark val="none"/>
        <c:tickLblPos val="nextTo"/>
        <c:crossAx val="74629515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b="1" i="0" baseline="0">
          <a:solidFill>
            <a:schemeClr val="tx1">
              <a:lumMod val="65000"/>
              <a:lumOff val="35000"/>
            </a:schemeClr>
          </a:solidFill>
          <a:latin typeface="Tw Cen MT" panose="020B0602020104020603" pitchFamily="34" charset="0"/>
        </a:defRPr>
      </a:pPr>
      <a:endParaRPr lang="en-US"/>
    </a:p>
  </c:txPr>
  <c:extLst>
    <c:ext xmlns:c15="http://schemas.microsoft.com/office/drawing/2012/chart" uri="{723BEF56-08C2-4564-9609-F4CBC75E7E54}">
      <c15:pivotSource>
        <c15:name>[Excel - Project (Hospitality).xlsx]PivotChartTable31</c15:name>
        <c15:fmtId val="1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w Cen MT" panose="020B0602020104020603" pitchFamily="34" charset="0"/>
                <a:ea typeface="+mn-ea"/>
                <a:cs typeface="+mn-cs"/>
              </a:defRPr>
            </a:pPr>
            <a:r>
              <a:rPr lang="en-IN">
                <a:solidFill>
                  <a:schemeClr val="tx1">
                    <a:lumMod val="75000"/>
                    <a:lumOff val="25000"/>
                  </a:schemeClr>
                </a:solidFill>
              </a:rPr>
              <a:t>HOTEL WISE ADR vs REVPAR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w Cen MT" panose="020B06020201040206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tx1">
              <a:lumMod val="65000"/>
              <a:lumOff val="35000"/>
            </a:schemeClr>
          </a:solidFill>
          <a:ln>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bg2">
                <a:lumMod val="90000"/>
              </a:schemeClr>
            </a:solidFill>
            <a:round/>
          </a:ln>
          <a:effectLst/>
        </c:spPr>
        <c:marker>
          <c:symbol val="circle"/>
          <c:size val="5"/>
          <c:spPr>
            <a:solidFill>
              <a:schemeClr val="accent2"/>
            </a:solidFill>
            <a:ln w="9525">
              <a:solidFill>
                <a:schemeClr val="bg2">
                  <a:lumMod val="9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tx1">
              <a:lumMod val="65000"/>
              <a:lumOff val="35000"/>
            </a:schemeClr>
          </a:solidFill>
          <a:ln>
            <a:solidFill>
              <a:schemeClr val="bg2">
                <a:lumMod val="50000"/>
              </a:schemeClr>
            </a:solidFill>
          </a:ln>
          <a:effectLst/>
        </c:spPr>
      </c:pivotFmt>
    </c:pivotFmts>
    <c:plotArea>
      <c:layout/>
      <c:barChart>
        <c:barDir val="col"/>
        <c:grouping val="clustered"/>
        <c:varyColors val="0"/>
        <c:ser>
          <c:idx val="0"/>
          <c:order val="0"/>
          <c:tx>
            <c:v>Average Daily Rate</c:v>
          </c:tx>
          <c:spPr>
            <a:solidFill>
              <a:schemeClr val="tx1">
                <a:lumMod val="65000"/>
                <a:lumOff val="35000"/>
              </a:schemeClr>
            </a:solidFill>
            <a:ln>
              <a:solidFill>
                <a:schemeClr val="bg2">
                  <a:lumMod val="50000"/>
                </a:schemeClr>
              </a:solidFill>
            </a:ln>
            <a:effectLst/>
          </c:spPr>
          <c:invertIfNegative val="0"/>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12625.089176705642</c:v>
              </c:pt>
              <c:pt idx="1">
                <c:v>12193.163051524185</c:v>
              </c:pt>
              <c:pt idx="2">
                <c:v>12306.011234887623</c:v>
              </c:pt>
              <c:pt idx="3">
                <c:v>13326.452095511078</c:v>
              </c:pt>
              <c:pt idx="4">
                <c:v>12269.51686229468</c:v>
              </c:pt>
              <c:pt idx="5">
                <c:v>12661.680233861533</c:v>
              </c:pt>
              <c:pt idx="6">
                <c:v>16606.101205424409</c:v>
              </c:pt>
            </c:numLit>
          </c:val>
          <c:extLst>
            <c:ext xmlns:c16="http://schemas.microsoft.com/office/drawing/2014/chart" uri="{C3380CC4-5D6E-409C-BE32-E72D297353CC}">
              <c16:uniqueId val="{00000000-DB24-4B4E-8646-4E384A172B0F}"/>
            </c:ext>
          </c:extLst>
        </c:ser>
        <c:dLbls>
          <c:showLegendKey val="0"/>
          <c:showVal val="0"/>
          <c:showCatName val="0"/>
          <c:showSerName val="0"/>
          <c:showPercent val="0"/>
          <c:showBubbleSize val="0"/>
        </c:dLbls>
        <c:gapWidth val="219"/>
        <c:axId val="746287951"/>
        <c:axId val="746279791"/>
      </c:barChart>
      <c:lineChart>
        <c:grouping val="standard"/>
        <c:varyColors val="0"/>
        <c:ser>
          <c:idx val="1"/>
          <c:order val="1"/>
          <c:tx>
            <c:v>Revenue per Available Room</c:v>
          </c:tx>
          <c:spPr>
            <a:ln w="28575" cap="rnd">
              <a:solidFill>
                <a:schemeClr val="bg2">
                  <a:lumMod val="90000"/>
                </a:schemeClr>
              </a:solidFill>
              <a:round/>
            </a:ln>
            <a:effectLst/>
          </c:spPr>
          <c:marker>
            <c:symbol val="circle"/>
            <c:size val="5"/>
            <c:spPr>
              <a:solidFill>
                <a:schemeClr val="accent2"/>
              </a:solidFill>
              <a:ln w="9525">
                <a:solidFill>
                  <a:schemeClr val="bg2">
                    <a:lumMod val="90000"/>
                  </a:schemeClr>
                </a:solidFill>
              </a:ln>
              <a:effectLst/>
            </c:spPr>
          </c:marker>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7153.5737014214264</c:v>
              </c:pt>
              <c:pt idx="1">
                <c:v>7637.4902284810596</c:v>
              </c:pt>
              <c:pt idx="2">
                <c:v>7283.6486775083595</c:v>
              </c:pt>
              <c:pt idx="3">
                <c:v>7921.6819438920611</c:v>
              </c:pt>
              <c:pt idx="4">
                <c:v>6640.3117229513</c:v>
              </c:pt>
              <c:pt idx="5">
                <c:v>7673.2872908893614</c:v>
              </c:pt>
              <c:pt idx="6">
                <c:v>7409.8492828328108</c:v>
              </c:pt>
            </c:numLit>
          </c:val>
          <c:smooth val="0"/>
          <c:extLst>
            <c:ext xmlns:c16="http://schemas.microsoft.com/office/drawing/2014/chart" uri="{C3380CC4-5D6E-409C-BE32-E72D297353CC}">
              <c16:uniqueId val="{00000001-DB24-4B4E-8646-4E384A172B0F}"/>
            </c:ext>
          </c:extLst>
        </c:ser>
        <c:dLbls>
          <c:showLegendKey val="0"/>
          <c:showVal val="0"/>
          <c:showCatName val="0"/>
          <c:showSerName val="0"/>
          <c:showPercent val="0"/>
          <c:showBubbleSize val="0"/>
        </c:dLbls>
        <c:marker val="1"/>
        <c:smooth val="0"/>
        <c:axId val="746287951"/>
        <c:axId val="746279791"/>
      </c:lineChart>
      <c:catAx>
        <c:axId val="74628795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746279791"/>
        <c:crosses val="autoZero"/>
        <c:auto val="1"/>
        <c:lblAlgn val="ctr"/>
        <c:lblOffset val="100"/>
        <c:noMultiLvlLbl val="0"/>
        <c:extLst>
          <c:ext xmlns:c15="http://schemas.microsoft.com/office/drawing/2012/chart" uri="{F40574EE-89B7-4290-83BB-5DA773EAF853}">
            <c15:numFmt c:formatCode="General" c:sourceLinked="1"/>
          </c:ext>
        </c:extLst>
      </c:catAx>
      <c:valAx>
        <c:axId val="74627979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74628795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b="1" i="0" baseline="0">
          <a:solidFill>
            <a:schemeClr val="tx1">
              <a:lumMod val="65000"/>
              <a:lumOff val="35000"/>
            </a:schemeClr>
          </a:solidFill>
          <a:latin typeface="Tw Cen MT" panose="020B0602020104020603" pitchFamily="34" charset="0"/>
        </a:defRPr>
      </a:pPr>
      <a:endParaRPr lang="en-US"/>
    </a:p>
  </c:txPr>
  <c:extLst>
    <c:ext xmlns:c15="http://schemas.microsoft.com/office/drawing/2012/chart" uri="{723BEF56-08C2-4564-9609-F4CBC75E7E54}">
      <c15:pivotSource>
        <c15:name>[Excel - Project (Hospitality).xlsx]PivotChartTable32</c15:name>
        <c15:fmtId val="1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tx1">
                    <a:lumMod val="75000"/>
                    <a:lumOff val="25000"/>
                  </a:schemeClr>
                </a:solidFill>
                <a:latin typeface="Tw Cen MT" panose="020B0602020104020603" pitchFamily="34" charset="0"/>
              </a:rPr>
              <a:t>Revenue by Month</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1433597185576069"/>
              <c:y val="-0.159544159544159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63698F0-555B-4E53-9D61-CD37F29BD798}" type="CATEGORYNAME">
                  <a:rPr lang="en-US">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6BC7BBB0-3CEF-4E22-99B5-53921449C9BB}"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1"/>
        <c:spPr>
          <a:solidFill>
            <a:schemeClr val="bg2">
              <a:lumMod val="9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31662269129287601"/>
              <c:y val="5.698005698005687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CA18DAD-E98F-471F-A79E-839F35F02495}" type="CATEGORYNAME">
                  <a:rPr lang="en-US">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C9CCA69A-483D-4E58-ADBC-EBC52D786472}"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5831134564643803"/>
              <c:y val="-0.1196581196581196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B1D1E89-E477-46CA-BA50-C0D31F83B51D}" type="CATEGORYNAME">
                  <a:rPr lang="en-US">
                    <a:solidFill>
                      <a:schemeClr val="tx1">
                        <a:lumMod val="65000"/>
                        <a:lumOff val="35000"/>
                      </a:schemeClr>
                    </a:solidFill>
                    <a:latin typeface="Tw Cen MT" panose="020B0602020104020603" pitchFamily="34" charset="0"/>
                  </a:rPr>
                  <a:pPr>
                    <a:defRPr/>
                  </a:pPr>
                  <a:t>[CATEGORY NAME]</a:t>
                </a:fld>
                <a:r>
                  <a:rPr lang="en-US" baseline="0">
                    <a:solidFill>
                      <a:schemeClr val="tx1">
                        <a:lumMod val="65000"/>
                        <a:lumOff val="35000"/>
                      </a:schemeClr>
                    </a:solidFill>
                    <a:latin typeface="Tw Cen MT" panose="020B0602020104020603" pitchFamily="34" charset="0"/>
                  </a:rPr>
                  <a:t>
</a:t>
                </a:r>
                <a:fld id="{F7AB364E-5974-423B-8923-AA353AABEBAF}" type="PERCENTAGE">
                  <a:rPr lang="en-US" baseline="0">
                    <a:solidFill>
                      <a:schemeClr val="tx1">
                        <a:lumMod val="65000"/>
                        <a:lumOff val="35000"/>
                      </a:schemeClr>
                    </a:solidFill>
                    <a:latin typeface="Tw Cen MT" panose="020B0602020104020603" pitchFamily="34" charset="0"/>
                  </a:rPr>
                  <a:pPr>
                    <a:defRPr/>
                  </a:pPr>
                  <a:t>[PERCENTAGE]</a:t>
                </a:fld>
                <a:endParaRPr lang="en-US" baseline="0">
                  <a:solidFill>
                    <a:schemeClr val="tx1">
                      <a:lumMod val="65000"/>
                      <a:lumOff val="35000"/>
                    </a:schemeClr>
                  </a:solidFill>
                  <a:latin typeface="Tw Cen MT" panose="020B06020201040206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9A8-46E1-A2C8-9254799D7A59}"/>
              </c:ext>
            </c:extLst>
          </c:dPt>
          <c:dPt>
            <c:idx val="1"/>
            <c:bubble3D val="0"/>
            <c:spPr>
              <a:solidFill>
                <a:schemeClr val="bg2">
                  <a:lumMod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9A8-46E1-A2C8-9254799D7A59}"/>
              </c:ext>
            </c:extLst>
          </c:dPt>
          <c:dPt>
            <c:idx val="2"/>
            <c:bubble3D val="0"/>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9A8-46E1-A2C8-9254799D7A5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9A8-46E1-A2C8-9254799D7A59}"/>
              </c:ext>
            </c:extLst>
          </c:dPt>
          <c:dLbls>
            <c:dLbl>
              <c:idx val="0"/>
              <c:layout>
                <c:manualLayout>
                  <c:x val="0.11433597185576069"/>
                  <c:y val="-0.15954415954415957"/>
                </c:manualLayout>
              </c:layout>
              <c:tx>
                <c:rich>
                  <a:bodyPr/>
                  <a:lstStyle/>
                  <a:p>
                    <a:fld id="{663698F0-555B-4E53-9D61-CD37F29BD798}" type="CATEGORYNAME">
                      <a:rPr lang="en-US">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6BC7BBB0-3CEF-4E22-99B5-53921449C9BB}"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9A8-46E1-A2C8-9254799D7A59}"/>
                </c:ext>
              </c:extLst>
            </c:dLbl>
            <c:dLbl>
              <c:idx val="1"/>
              <c:layout>
                <c:manualLayout>
                  <c:x val="-0.31662269129287601"/>
                  <c:y val="5.6980056980056877E-2"/>
                </c:manualLayout>
              </c:layout>
              <c:tx>
                <c:rich>
                  <a:bodyPr/>
                  <a:lstStyle/>
                  <a:p>
                    <a:fld id="{BCA18DAD-E98F-471F-A79E-839F35F02495}" type="CATEGORYNAME">
                      <a:rPr lang="en-US">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C9CCA69A-483D-4E58-ADBC-EBC52D786472}"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9A8-46E1-A2C8-9254799D7A59}"/>
                </c:ext>
              </c:extLst>
            </c:dLbl>
            <c:dLbl>
              <c:idx val="2"/>
              <c:layout>
                <c:manualLayout>
                  <c:x val="-0.15831134564643803"/>
                  <c:y val="-0.11965811965811961"/>
                </c:manualLayout>
              </c:layout>
              <c:tx>
                <c:rich>
                  <a:bodyPr/>
                  <a:lstStyle/>
                  <a:p>
                    <a:fld id="{3B1D1E89-E477-46CA-BA50-C0D31F83B51D}" type="CATEGORYNAME">
                      <a:rPr lang="en-US">
                        <a:solidFill>
                          <a:schemeClr val="tx1">
                            <a:lumMod val="65000"/>
                            <a:lumOff val="35000"/>
                          </a:schemeClr>
                        </a:solidFill>
                        <a:latin typeface="Tw Cen MT" panose="020B0602020104020603" pitchFamily="34" charset="0"/>
                      </a:rPr>
                      <a:pPr/>
                      <a:t>[CATEGORY NAME]</a:t>
                    </a:fld>
                    <a:r>
                      <a:rPr lang="en-US" baseline="0">
                        <a:solidFill>
                          <a:schemeClr val="tx1">
                            <a:lumMod val="65000"/>
                            <a:lumOff val="35000"/>
                          </a:schemeClr>
                        </a:solidFill>
                        <a:latin typeface="Tw Cen MT" panose="020B0602020104020603" pitchFamily="34" charset="0"/>
                      </a:rPr>
                      <a:t>
</a:t>
                    </a:r>
                    <a:fld id="{F7AB364E-5974-423B-8923-AA353AABEBAF}" type="PERCENTAGE">
                      <a:rPr lang="en-US" baseline="0">
                        <a:solidFill>
                          <a:schemeClr val="tx1">
                            <a:lumMod val="65000"/>
                            <a:lumOff val="35000"/>
                          </a:schemeClr>
                        </a:solidFill>
                        <a:latin typeface="Tw Cen MT" panose="020B0602020104020603" pitchFamily="34" charset="0"/>
                      </a:rPr>
                      <a:pPr/>
                      <a:t>[PERCENTAGE]</a:t>
                    </a:fld>
                    <a:endParaRPr lang="en-US" baseline="0">
                      <a:solidFill>
                        <a:schemeClr val="tx1">
                          <a:lumMod val="65000"/>
                          <a:lumOff val="35000"/>
                        </a:schemeClr>
                      </a:solidFill>
                      <a:latin typeface="Tw Cen MT" panose="020B0602020104020603"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9A8-46E1-A2C8-9254799D7A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July</c:v>
              </c:pt>
              <c:pt idx="1">
                <c:v>June</c:v>
              </c:pt>
              <c:pt idx="2">
                <c:v>May</c:v>
              </c:pt>
            </c:strLit>
          </c:cat>
          <c:val>
            <c:numLit>
              <c:formatCode>General</c:formatCode>
              <c:ptCount val="3"/>
              <c:pt idx="0">
                <c:v>572908208</c:v>
              </c:pt>
              <c:pt idx="1">
                <c:v>553932355</c:v>
              </c:pt>
              <c:pt idx="2">
                <c:v>581930666</c:v>
              </c:pt>
            </c:numLit>
          </c:val>
          <c:extLst>
            <c:ext xmlns:c16="http://schemas.microsoft.com/office/drawing/2014/chart" uri="{C3380CC4-5D6E-409C-BE32-E72D297353CC}">
              <c16:uniqueId val="{00000008-B9A8-46E1-A2C8-9254799D7A5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34</c15:name>
        <c15:fmtId val="8"/>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IN"/>
              <a:t>Booking Status Percentag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pPr>
            <a:solidFill>
              <a:schemeClr val="accent1"/>
            </a:solidFill>
            <a:ln w="9525">
              <a:solidFill>
                <a:schemeClr val="lt1"/>
              </a:solidFill>
            </a:ln>
            <a:effectLst/>
          </c:spPr>
        </c:marker>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Lbl>
          <c:idx val="0"/>
          <c:layout>
            <c:manualLayout>
              <c:x val="-5.2755686789151407E-2"/>
              <c:y val="2.3381087780694081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3.3130796150481187E-2"/>
              <c:y val="6.0551181102362163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38888888888888E-2"/>
          <c:y val="0.22203412073490814"/>
          <c:w val="0.81388888888888888"/>
          <c:h val="0.66745953630796151"/>
        </c:manualLayout>
      </c:layout>
      <c:pie3DChart>
        <c:varyColors val="1"/>
        <c:ser>
          <c:idx val="0"/>
          <c:order val="0"/>
          <c:tx>
            <c:v>Total</c:v>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9-6FEB-421E-BD4C-DF6756FE80A0}"/>
              </c:ext>
            </c:extLst>
          </c:dPt>
          <c:dPt>
            <c:idx val="1"/>
            <c:bubble3D val="0"/>
            <c:explosion val="18"/>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7-6FEB-421E-BD4C-DF6756FE80A0}"/>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8-6FEB-421E-BD4C-DF6756FE80A0}"/>
              </c:ext>
            </c:extLst>
          </c:dPt>
          <c:dLbls>
            <c:dLbl>
              <c:idx val="0"/>
              <c:layout>
                <c:manualLayout>
                  <c:x val="-3.3130796150481187E-2"/>
                  <c:y val="6.05511811023621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FEB-421E-BD4C-DF6756FE80A0}"/>
                </c:ext>
              </c:extLst>
            </c:dLbl>
            <c:dLbl>
              <c:idx val="2"/>
              <c:layout>
                <c:manualLayout>
                  <c:x val="-5.2755686789151407E-2"/>
                  <c:y val="2.33810877806940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FEB-421E-BD4C-DF6756FE80A0}"/>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3"/>
              <c:pt idx="0">
                <c:v>Cancelled</c:v>
              </c:pt>
              <c:pt idx="1">
                <c:v>Checked Out</c:v>
              </c:pt>
              <c:pt idx="2">
                <c:v>No Show</c:v>
              </c:pt>
            </c:strLit>
          </c:cat>
          <c:val>
            <c:numLit>
              <c:formatCode>General</c:formatCode>
              <c:ptCount val="3"/>
              <c:pt idx="0">
                <c:v>497958310</c:v>
              </c:pt>
              <c:pt idx="1">
                <c:v>1409113965</c:v>
              </c:pt>
              <c:pt idx="2">
                <c:v>100473940</c:v>
              </c:pt>
            </c:numLit>
          </c:val>
          <c:extLst>
            <c:ext xmlns:c16="http://schemas.microsoft.com/office/drawing/2014/chart" uri="{C3380CC4-5D6E-409C-BE32-E72D297353CC}">
              <c16:uniqueId val="{00000006-6FEB-421E-BD4C-DF6756FE80A0}"/>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1</c15:name>
        <c15:fmtId val="0"/>
      </c15:pivotSource>
      <c15:pivotOptions>
        <c15:dropZoneFilter val="1"/>
        <c15:dropZoneSeries val="1"/>
      </c15: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IN"/>
              <a:t>Room Class Wise Booking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pivotFmt>
      <c:pivotFmt>
        <c:idx val="6"/>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pivotFmt>
      <c:pivotFmt>
        <c:idx val="7"/>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
        <c:idx val="8"/>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explosion val="14"/>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9-9A1F-40AF-8DEE-DC08F3C9A7F2}"/>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A-9A1F-40AF-8DEE-DC08F3C9A7F2}"/>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B-9A1F-40AF-8DEE-DC08F3C9A7F2}"/>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C-9A1F-40AF-8DEE-DC08F3C9A7F2}"/>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4"/>
              <c:pt idx="0">
                <c:v>Elite</c:v>
              </c:pt>
              <c:pt idx="1">
                <c:v>Premium</c:v>
              </c:pt>
              <c:pt idx="2">
                <c:v>Presidential</c:v>
              </c:pt>
              <c:pt idx="3">
                <c:v>Standard</c:v>
              </c:pt>
            </c:strLit>
          </c:cat>
          <c:val>
            <c:numLit>
              <c:formatCode>General</c:formatCode>
              <c:ptCount val="4"/>
              <c:pt idx="0">
                <c:v>49505</c:v>
              </c:pt>
              <c:pt idx="1">
                <c:v>30566</c:v>
              </c:pt>
              <c:pt idx="2">
                <c:v>16073</c:v>
              </c:pt>
              <c:pt idx="3">
                <c:v>38446</c:v>
              </c:pt>
            </c:numLit>
          </c:val>
          <c:extLst>
            <c:ext xmlns:c16="http://schemas.microsoft.com/office/drawing/2014/chart" uri="{C3380CC4-5D6E-409C-BE32-E72D297353CC}">
              <c16:uniqueId val="{00000002-9A1F-40AF-8DEE-DC08F3C9A7F2}"/>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3</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IN"/>
              <a:t>Bookings statu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circle"/>
          <c:size val="6"/>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pivotFmt>
      <c:pivotFmt>
        <c:idx val="15"/>
        <c:spPr>
          <a:solidFill>
            <a:schemeClr val="accent2">
              <a:alpha val="70000"/>
            </a:schemeClr>
          </a:solidFill>
          <a:ln>
            <a:noFill/>
          </a:ln>
          <a:effectLst/>
        </c:spPr>
      </c:pivotFmt>
      <c:pivotFmt>
        <c:idx val="16"/>
        <c:spPr>
          <a:solidFill>
            <a:schemeClr val="accent3">
              <a:alpha val="70000"/>
            </a:schemeClr>
          </a:solidFill>
          <a:ln>
            <a:noFill/>
          </a:ln>
          <a:effectLst/>
        </c:spPr>
      </c:pivotFmt>
    </c:pivotFmts>
    <c:plotArea>
      <c:layout/>
      <c:doughnutChart>
        <c:varyColors val="1"/>
        <c:ser>
          <c:idx val="0"/>
          <c:order val="0"/>
          <c:tx>
            <c:v>Total</c:v>
          </c:tx>
          <c:dPt>
            <c:idx val="0"/>
            <c:bubble3D val="0"/>
            <c:spPr>
              <a:solidFill>
                <a:schemeClr val="accent1">
                  <a:alpha val="70000"/>
                </a:schemeClr>
              </a:solidFill>
              <a:ln>
                <a:noFill/>
              </a:ln>
              <a:effectLst/>
            </c:spPr>
            <c:extLst>
              <c:ext xmlns:c16="http://schemas.microsoft.com/office/drawing/2014/chart" uri="{C3380CC4-5D6E-409C-BE32-E72D297353CC}">
                <c16:uniqueId val="{00000001-7872-4004-BAEE-C7484374D316}"/>
              </c:ext>
            </c:extLst>
          </c:dPt>
          <c:dPt>
            <c:idx val="1"/>
            <c:bubble3D val="0"/>
            <c:spPr>
              <a:solidFill>
                <a:schemeClr val="accent2">
                  <a:alpha val="70000"/>
                </a:schemeClr>
              </a:solidFill>
              <a:ln>
                <a:noFill/>
              </a:ln>
              <a:effectLst/>
            </c:spPr>
            <c:extLst>
              <c:ext xmlns:c16="http://schemas.microsoft.com/office/drawing/2014/chart" uri="{C3380CC4-5D6E-409C-BE32-E72D297353CC}">
                <c16:uniqueId val="{00000003-7872-4004-BAEE-C7484374D316}"/>
              </c:ext>
            </c:extLst>
          </c:dPt>
          <c:dPt>
            <c:idx val="2"/>
            <c:bubble3D val="0"/>
            <c:spPr>
              <a:solidFill>
                <a:schemeClr val="accent3">
                  <a:alpha val="70000"/>
                </a:schemeClr>
              </a:solidFill>
              <a:ln>
                <a:noFill/>
              </a:ln>
              <a:effectLst/>
            </c:spPr>
            <c:extLst>
              <c:ext xmlns:c16="http://schemas.microsoft.com/office/drawing/2014/chart" uri="{C3380CC4-5D6E-409C-BE32-E72D297353CC}">
                <c16:uniqueId val="{00000005-7872-4004-BAEE-C7484374D316}"/>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3"/>
              <c:pt idx="0">
                <c:v>Cancelled</c:v>
              </c:pt>
              <c:pt idx="1">
                <c:v>Checked Out</c:v>
              </c:pt>
              <c:pt idx="2">
                <c:v>No Show</c:v>
              </c:pt>
            </c:strLit>
          </c:cat>
          <c:val>
            <c:numLit>
              <c:formatCode>General</c:formatCode>
              <c:ptCount val="3"/>
              <c:pt idx="0">
                <c:v>33420</c:v>
              </c:pt>
              <c:pt idx="1">
                <c:v>94411</c:v>
              </c:pt>
              <c:pt idx="2">
                <c:v>6759</c:v>
              </c:pt>
            </c:numLit>
          </c:val>
          <c:extLst>
            <c:ext xmlns:c16="http://schemas.microsoft.com/office/drawing/2014/chart" uri="{C3380CC4-5D6E-409C-BE32-E72D297353CC}">
              <c16:uniqueId val="{00000008-7872-4004-BAEE-C7484374D316}"/>
            </c:ext>
          </c:extLst>
        </c:ser>
        <c:dLbls>
          <c:showLegendKey val="0"/>
          <c:showVal val="0"/>
          <c:showCatName val="1"/>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19</c15:name>
        <c15:fmtId val="6"/>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Capacity- hotel!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apa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Capacity- hotel'!$A$1</c:f>
              <c:strCache>
                <c:ptCount val="1"/>
                <c:pt idx="0">
                  <c:v>Total</c:v>
                </c:pt>
              </c:strCache>
            </c:strRef>
          </c:tx>
          <c:spPr>
            <a:solidFill>
              <a:schemeClr val="accent1"/>
            </a:solidFill>
            <a:ln w="25400">
              <a:noFill/>
            </a:ln>
            <a:effectLst/>
          </c:spPr>
          <c:cat>
            <c:strRef>
              <c:f>'KPI-Capacity- hotel'!$A$2</c:f>
              <c:strCache>
                <c:ptCount val="1"/>
                <c:pt idx="0">
                  <c:v>Total</c:v>
                </c:pt>
              </c:strCache>
            </c:strRef>
          </c:cat>
          <c:val>
            <c:numRef>
              <c:f>'KPI-Capacity- hotel'!$A$2</c:f>
              <c:numCache>
                <c:formatCode>General</c:formatCode>
                <c:ptCount val="1"/>
                <c:pt idx="0">
                  <c:v>232576</c:v>
                </c:pt>
              </c:numCache>
            </c:numRef>
          </c:val>
          <c:extLst>
            <c:ext xmlns:c16="http://schemas.microsoft.com/office/drawing/2014/chart" uri="{C3380CC4-5D6E-409C-BE32-E72D297353CC}">
              <c16:uniqueId val="{00000001-850A-49E2-A320-01670D52562E}"/>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IN" sz="1600">
                <a:solidFill>
                  <a:schemeClr val="tx1">
                    <a:lumMod val="75000"/>
                    <a:lumOff val="25000"/>
                  </a:schemeClr>
                </a:solidFill>
                <a:latin typeface="Tw Cen MT" panose="020B0602020104020603" pitchFamily="34" charset="0"/>
              </a:rPr>
              <a:t>Booking Status Percentages</a:t>
            </a:r>
          </a:p>
        </c:rich>
      </c:tx>
      <c:layout>
        <c:manualLayout>
          <c:xMode val="edge"/>
          <c:yMode val="edge"/>
          <c:x val="0.19553231939163496"/>
          <c:y val="4.4117647058823532E-2"/>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pPr>
            <a:solidFill>
              <a:schemeClr val="accent1"/>
            </a:solidFill>
            <a:ln w="9525">
              <a:solidFill>
                <a:schemeClr val="lt1"/>
              </a:solidFill>
            </a:ln>
            <a:effectLst/>
          </c:spPr>
        </c:marker>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Lbl>
          <c:idx val="0"/>
          <c:layout>
            <c:manualLayout>
              <c:x val="-5.2755686789151407E-2"/>
              <c:y val="2.3381087780694081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3.3130796150481187E-2"/>
              <c:y val="6.0551181102362163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3.3130796150481187E-2"/>
              <c:y val="6.0551181102362163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5.2755686789151407E-2"/>
              <c:y val="2.3381087780694081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65000"/>
                      <a:lumOff val="35000"/>
                    </a:schemeClr>
                  </a:solidFill>
                  <a:effectLst/>
                  <a:latin typeface="Tw Cen MT" panose="020B0602020104020603"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bg2">
              <a:lumMod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4.8920690997275532E-3"/>
              <c:y val="4.0943337965107303E-2"/>
            </c:manualLayout>
          </c:layout>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65000"/>
                      <a:lumOff val="35000"/>
                    </a:schemeClr>
                  </a:solidFill>
                  <a:effectLst/>
                  <a:latin typeface="Tw Cen MT" panose="020B06020201040206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tx1">
              <a:lumMod val="75000"/>
              <a:lumOff val="2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3.7651068331287486E-2"/>
              <c:y val="-4.9925505635325086E-2"/>
            </c:manualLayout>
          </c:layout>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65000"/>
                      <a:lumOff val="35000"/>
                    </a:schemeClr>
                  </a:solidFill>
                  <a:effectLst/>
                  <a:latin typeface="Tw Cen MT" panose="020B06020201040206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bg2">
              <a:lumMod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19850977515643248"/>
              <c:y val="4.2989038134938991E-2"/>
            </c:manualLayout>
          </c:layout>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65000"/>
                      <a:lumOff val="35000"/>
                    </a:schemeClr>
                  </a:solidFill>
                  <a:effectLst/>
                  <a:latin typeface="Tw Cen MT" panose="020B06020201040206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38888888888888E-2"/>
          <c:y val="0.22203412073490814"/>
          <c:w val="0.81388888888888888"/>
          <c:h val="0.66745953630796151"/>
        </c:manualLayout>
      </c:layout>
      <c:pie3DChart>
        <c:varyColors val="1"/>
        <c:ser>
          <c:idx val="0"/>
          <c:order val="0"/>
          <c:tx>
            <c:v>Total</c:v>
          </c:tx>
          <c:dPt>
            <c:idx val="0"/>
            <c:bubble3D val="0"/>
            <c:spPr>
              <a:solidFill>
                <a:schemeClr val="bg2">
                  <a:lumMod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F130-4B4B-AAFB-BB0E7D8BA87E}"/>
              </c:ext>
            </c:extLst>
          </c:dPt>
          <c:dPt>
            <c:idx val="1"/>
            <c:bubble3D val="0"/>
            <c:explosion val="18"/>
            <c:spPr>
              <a:solidFill>
                <a:schemeClr val="tx1">
                  <a:lumMod val="75000"/>
                  <a:lumOff val="25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F130-4B4B-AAFB-BB0E7D8BA87E}"/>
              </c:ext>
            </c:extLst>
          </c:dPt>
          <c:dPt>
            <c:idx val="2"/>
            <c:bubble3D val="0"/>
            <c:spPr>
              <a:solidFill>
                <a:schemeClr val="bg2">
                  <a:lumMod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F130-4B4B-AAFB-BB0E7D8BA87E}"/>
              </c:ext>
            </c:extLst>
          </c:dPt>
          <c:dLbls>
            <c:dLbl>
              <c:idx val="0"/>
              <c:layout>
                <c:manualLayout>
                  <c:x val="4.8920690997275532E-3"/>
                  <c:y val="4.094333796510730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30-4B4B-AAFB-BB0E7D8BA87E}"/>
                </c:ext>
              </c:extLst>
            </c:dLbl>
            <c:dLbl>
              <c:idx val="1"/>
              <c:layout>
                <c:manualLayout>
                  <c:x val="-3.7651068331287486E-2"/>
                  <c:y val="-4.9925505635325086E-2"/>
                </c:manualLayout>
              </c:layout>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65000"/>
                          <a:lumOff val="35000"/>
                        </a:schemeClr>
                      </a:solidFill>
                      <a:effectLst/>
                      <a:latin typeface="Tw Cen MT" panose="020B06020201040206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130-4B4B-AAFB-BB0E7D8BA87E}"/>
                </c:ext>
              </c:extLst>
            </c:dLbl>
            <c:dLbl>
              <c:idx val="2"/>
              <c:layout>
                <c:manualLayout>
                  <c:x val="-0.19850977515643248"/>
                  <c:y val="4.29890381349389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130-4B4B-AAFB-BB0E7D8BA87E}"/>
                </c:ext>
              </c:extLst>
            </c:dLbl>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65000"/>
                        <a:lumOff val="35000"/>
                      </a:schemeClr>
                    </a:solidFill>
                    <a:effectLst/>
                    <a:latin typeface="Tw Cen MT" panose="020B0602020104020603" pitchFamily="34" charset="0"/>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3"/>
              <c:pt idx="0">
                <c:v>Cancelled</c:v>
              </c:pt>
              <c:pt idx="1">
                <c:v>Checked Out</c:v>
              </c:pt>
              <c:pt idx="2">
                <c:v>No Show</c:v>
              </c:pt>
            </c:strLit>
          </c:cat>
          <c:val>
            <c:numLit>
              <c:formatCode>General</c:formatCode>
              <c:ptCount val="3"/>
              <c:pt idx="0">
                <c:v>497958310</c:v>
              </c:pt>
              <c:pt idx="1">
                <c:v>1409113965</c:v>
              </c:pt>
              <c:pt idx="2">
                <c:v>100473940</c:v>
              </c:pt>
            </c:numLit>
          </c:val>
          <c:extLst>
            <c:ext xmlns:c16="http://schemas.microsoft.com/office/drawing/2014/chart" uri="{C3380CC4-5D6E-409C-BE32-E72D297353CC}">
              <c16:uniqueId val="{00000006-F130-4B4B-AAFB-BB0E7D8BA87E}"/>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13</c15:name>
        <c15:fmtId val="7"/>
      </c15:pivotSource>
      <c15:pivotOptions>
        <c15:dropZoneFilter val="1"/>
        <c15:dropZoneSeries val="1"/>
      </c15: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a:t>Hotel wise</a:t>
            </a:r>
            <a:r>
              <a:rPr lang="en-IN" baseline="0"/>
              <a:t> Occupancy</a:t>
            </a:r>
            <a:endParaRPr lang="en-IN"/>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 Bookings</c:v>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21389</c:v>
              </c:pt>
              <c:pt idx="1">
                <c:v>21795</c:v>
              </c:pt>
              <c:pt idx="2">
                <c:v>23323</c:v>
              </c:pt>
              <c:pt idx="3">
                <c:v>23441</c:v>
              </c:pt>
              <c:pt idx="4">
                <c:v>17035</c:v>
              </c:pt>
              <c:pt idx="5">
                <c:v>23625</c:v>
              </c:pt>
              <c:pt idx="6">
                <c:v>3982</c:v>
              </c:pt>
            </c:numLit>
          </c:val>
          <c:extLst>
            <c:ext xmlns:c16="http://schemas.microsoft.com/office/drawing/2014/chart" uri="{C3380CC4-5D6E-409C-BE32-E72D297353CC}">
              <c16:uniqueId val="{00000004-1D52-4BC1-8D75-C2F02DF64694}"/>
            </c:ext>
          </c:extLst>
        </c:ser>
        <c:ser>
          <c:idx val="1"/>
          <c:order val="1"/>
          <c:tx>
            <c:v>Total Capacity</c:v>
          </c:tx>
          <c:spPr>
            <a:noFill/>
            <a:ln w="25400" cap="flat" cmpd="sng" algn="ctr">
              <a:solidFill>
                <a:schemeClr val="accent2"/>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36616</c:v>
              </c:pt>
              <c:pt idx="1">
                <c:v>35144</c:v>
              </c:pt>
              <c:pt idx="2">
                <c:v>39192</c:v>
              </c:pt>
              <c:pt idx="3">
                <c:v>40940</c:v>
              </c:pt>
              <c:pt idx="4">
                <c:v>32384</c:v>
              </c:pt>
              <c:pt idx="5">
                <c:v>39376</c:v>
              </c:pt>
              <c:pt idx="6">
                <c:v>8924</c:v>
              </c:pt>
            </c:numLit>
          </c:val>
          <c:extLst>
            <c:ext xmlns:c16="http://schemas.microsoft.com/office/drawing/2014/chart" uri="{C3380CC4-5D6E-409C-BE32-E72D297353CC}">
              <c16:uniqueId val="{00000006-1D52-4BC1-8D75-C2F02DF64694}"/>
            </c:ext>
          </c:extLst>
        </c:ser>
        <c:dLbls>
          <c:dLblPos val="outEnd"/>
          <c:showLegendKey val="0"/>
          <c:showVal val="1"/>
          <c:showCatName val="0"/>
          <c:showSerName val="0"/>
          <c:showPercent val="0"/>
          <c:showBubbleSize val="0"/>
        </c:dLbls>
        <c:gapWidth val="164"/>
        <c:overlap val="-35"/>
        <c:axId val="1411206607"/>
        <c:axId val="1411215727"/>
      </c:bar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4</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a:t>City</a:t>
            </a:r>
            <a:r>
              <a:rPr lang="en-IN" baseline="0"/>
              <a:t> wise Booking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noFill/>
            <a:ln w="25400" cap="flat" cmpd="sng" algn="ctr">
              <a:solidFill>
                <a:schemeClr val="accent1"/>
              </a:solidFill>
              <a:miter lim="800000"/>
            </a:ln>
            <a:effectLst/>
          </c:spPr>
          <c:invertIfNegative val="0"/>
          <c:dLbls>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Bangalore</c:v>
              </c:pt>
              <c:pt idx="1">
                <c:v>Delhi</c:v>
              </c:pt>
              <c:pt idx="2">
                <c:v>Hyderabad</c:v>
              </c:pt>
              <c:pt idx="3">
                <c:v>Mumbai</c:v>
              </c:pt>
            </c:strLit>
          </c:cat>
          <c:val>
            <c:numLit>
              <c:formatCode>General</c:formatCode>
              <c:ptCount val="4"/>
              <c:pt idx="0">
                <c:v>32016</c:v>
              </c:pt>
              <c:pt idx="1">
                <c:v>24231</c:v>
              </c:pt>
              <c:pt idx="2">
                <c:v>34888</c:v>
              </c:pt>
              <c:pt idx="3">
                <c:v>43455</c:v>
              </c:pt>
            </c:numLit>
          </c:val>
          <c:extLst>
            <c:ext xmlns:c16="http://schemas.microsoft.com/office/drawing/2014/chart" uri="{C3380CC4-5D6E-409C-BE32-E72D297353CC}">
              <c16:uniqueId val="{00000003-3739-4FD2-942E-9A448176DFAA}"/>
            </c:ext>
          </c:extLst>
        </c:ser>
        <c:dLbls>
          <c:dLblPos val="outEnd"/>
          <c:showLegendKey val="0"/>
          <c:showVal val="1"/>
          <c:showCatName val="0"/>
          <c:showSerName val="0"/>
          <c:showPercent val="0"/>
          <c:showBubbleSize val="0"/>
        </c:dLbls>
        <c:gapWidth val="164"/>
        <c:overlap val="-35"/>
        <c:axId val="1411206607"/>
        <c:axId val="1411215727"/>
      </c:bar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5</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a:t>Platform</a:t>
            </a:r>
            <a:r>
              <a:rPr lang="en-IN" baseline="0"/>
              <a:t> wise Booking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28575" cap="rnd" cmpd="sng" algn="ctr">
            <a:solidFill>
              <a:schemeClr val="accent1"/>
            </a:solidFill>
            <a:round/>
          </a:ln>
          <a:effectLst/>
        </c:spPr>
        <c:marker>
          <c:symbol val="none"/>
        </c:marker>
        <c:dLbl>
          <c:idx val="0"/>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w="28575" cap="rnd" cmpd="sng" algn="ctr">
            <a:solidFill>
              <a:schemeClr val="accent1"/>
            </a:solidFill>
            <a:round/>
          </a:ln>
          <a:effectLst/>
        </c:spPr>
        <c:marker>
          <c:symbol val="none"/>
        </c:marker>
        <c:dLbl>
          <c:idx val="0"/>
          <c:layout>
            <c:manualLayout>
              <c:x val="-5.9808612440191387E-3"/>
              <c:y val="7.4074074074073987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noFill/>
          <a:ln w="28575" cap="rnd" cmpd="sng" algn="ctr">
            <a:solidFill>
              <a:schemeClr val="accent1"/>
            </a:solidFill>
            <a:round/>
          </a:ln>
          <a:effectLst/>
        </c:spPr>
        <c:marker>
          <c:symbol val="none"/>
        </c:marker>
        <c:dLbl>
          <c:idx val="0"/>
          <c:layout>
            <c:manualLayout>
              <c:x val="-1.9936204146730461E-3"/>
              <c:y val="-6.018518518518521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noFill/>
          <a:ln w="28575" cap="rnd" cmpd="sng" algn="ctr">
            <a:solidFill>
              <a:schemeClr val="accent1"/>
            </a:solidFill>
            <a:round/>
          </a:ln>
          <a:effectLst/>
        </c:spPr>
        <c:marker>
          <c:symbol val="none"/>
        </c:marker>
        <c:dLbl>
          <c:idx val="0"/>
          <c:layout>
            <c:manualLayout>
              <c:x val="5.9808612440191387E-3"/>
              <c:y val="8.3333333333333329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noFill/>
          <a:ln w="28575" cap="rnd" cmpd="sng" algn="ctr">
            <a:solidFill>
              <a:schemeClr val="accent1"/>
            </a:solidFill>
            <a:round/>
          </a:ln>
          <a:effectLst/>
        </c:spPr>
        <c:marker>
          <c:symbol val="none"/>
        </c:marker>
        <c:dLbl>
          <c:idx val="0"/>
          <c:layout>
            <c:manualLayout>
              <c:x val="-1.1961722488038277E-2"/>
              <c:y val="-6.0185185185185182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noFill/>
          <a:ln w="28575" cap="rnd" cmpd="sng" algn="ctr">
            <a:solidFill>
              <a:schemeClr val="accent1"/>
            </a:solidFill>
            <a:round/>
          </a:ln>
          <a:effectLst/>
        </c:spPr>
        <c:marker>
          <c:symbol val="none"/>
        </c:marker>
        <c:dLbl>
          <c:idx val="0"/>
          <c:layout>
            <c:manualLayout>
              <c:x val="-1.9936204146730461E-3"/>
              <c:y val="8.3333333333333329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9936204146730461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1961722488038277E-2"/>
              <c:y val="-6.0185185185185182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9808612440191387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9936204146730461E-3"/>
              <c:y val="-6.018518518518521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08612440191387E-3"/>
              <c:y val="7.4074074074073987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noFill/>
            <a:ln w="25400" cap="flat" cmpd="sng" algn="ctr">
              <a:solidFill>
                <a:schemeClr val="accent1"/>
              </a:solidFill>
              <a:miter lim="800000"/>
            </a:ln>
            <a:effectLst/>
          </c:spPr>
          <c:invertIfNegative val="0"/>
          <c:dLbls>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direct offline</c:v>
              </c:pt>
              <c:pt idx="1">
                <c:v>journey</c:v>
              </c:pt>
              <c:pt idx="2">
                <c:v>tripster</c:v>
              </c:pt>
              <c:pt idx="3">
                <c:v>direct online</c:v>
              </c:pt>
              <c:pt idx="4">
                <c:v>logtrip</c:v>
              </c:pt>
              <c:pt idx="5">
                <c:v>makeyourtrip</c:v>
              </c:pt>
              <c:pt idx="6">
                <c:v>others</c:v>
              </c:pt>
            </c:strLit>
          </c:cat>
          <c:val>
            <c:numLit>
              <c:formatCode>General</c:formatCode>
              <c:ptCount val="7"/>
              <c:pt idx="0">
                <c:v>6755</c:v>
              </c:pt>
              <c:pt idx="1">
                <c:v>8106</c:v>
              </c:pt>
              <c:pt idx="2">
                <c:v>9630</c:v>
              </c:pt>
              <c:pt idx="3">
                <c:v>13379</c:v>
              </c:pt>
              <c:pt idx="4">
                <c:v>14756</c:v>
              </c:pt>
              <c:pt idx="5">
                <c:v>26898</c:v>
              </c:pt>
              <c:pt idx="6">
                <c:v>55066</c:v>
              </c:pt>
            </c:numLit>
          </c:val>
          <c:extLst>
            <c:ext xmlns:c16="http://schemas.microsoft.com/office/drawing/2014/chart" uri="{C3380CC4-5D6E-409C-BE32-E72D297353CC}">
              <c16:uniqueId val="{00000005-828B-4E9A-A703-3605EDB8E8E6}"/>
            </c:ext>
          </c:extLst>
        </c:ser>
        <c:dLbls>
          <c:showLegendKey val="0"/>
          <c:showVal val="1"/>
          <c:showCatName val="0"/>
          <c:showSerName val="0"/>
          <c:showPercent val="0"/>
          <c:showBubbleSize val="0"/>
        </c:dLbls>
        <c:gapWidth val="150"/>
        <c:axId val="1411206607"/>
        <c:axId val="1411215727"/>
      </c:bar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12</c15:name>
        <c15:fmtId val="8"/>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a:t>Week</a:t>
            </a:r>
            <a:r>
              <a:rPr lang="en-IN" baseline="0"/>
              <a:t> wise Booking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5.9808612440191387E-3"/>
              <c:y val="7.4074074074073987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1.9936204146730461E-3"/>
              <c:y val="-6.018518518518521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5.9808612440191387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1.1961722488038277E-2"/>
              <c:y val="-6.0185185185185182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1.9936204146730461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noFill/>
          <a:ln w="2857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noFill/>
          <a:ln w="2857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noFill/>
          <a:ln w="2857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7-D93A-48AD-BC83-8D350A39A0C2}"/>
              </c:ext>
            </c:extLst>
          </c:dPt>
          <c:dPt>
            <c:idx val="5"/>
            <c:marker>
              <c:symbol val="none"/>
            </c:marker>
            <c:bubble3D val="0"/>
            <c:extLst>
              <c:ext xmlns:c16="http://schemas.microsoft.com/office/drawing/2014/chart" uri="{C3380CC4-5D6E-409C-BE32-E72D297353CC}">
                <c16:uniqueId val="{00000006-D93A-48AD-BC83-8D350A39A0C2}"/>
              </c:ext>
            </c:extLst>
          </c:dPt>
          <c:dPt>
            <c:idx val="8"/>
            <c:marker>
              <c:symbol val="none"/>
            </c:marker>
            <c:bubble3D val="0"/>
            <c:extLst>
              <c:ext xmlns:c16="http://schemas.microsoft.com/office/drawing/2014/chart" uri="{C3380CC4-5D6E-409C-BE32-E72D297353CC}">
                <c16:uniqueId val="{00000005-D93A-48AD-BC83-8D350A39A0C2}"/>
              </c:ext>
            </c:extLst>
          </c:dPt>
          <c:dPt>
            <c:idx val="9"/>
            <c:marker>
              <c:symbol val="none"/>
            </c:marker>
            <c:bubble3D val="0"/>
            <c:extLst>
              <c:ext xmlns:c16="http://schemas.microsoft.com/office/drawing/2014/chart" uri="{C3380CC4-5D6E-409C-BE32-E72D297353CC}">
                <c16:uniqueId val="{00000004-D93A-48AD-BC83-8D350A39A0C2}"/>
              </c:ext>
            </c:extLst>
          </c:dPt>
          <c:dPt>
            <c:idx val="11"/>
            <c:marker>
              <c:symbol val="none"/>
            </c:marker>
            <c:bubble3D val="0"/>
            <c:extLst>
              <c:ext xmlns:c16="http://schemas.microsoft.com/office/drawing/2014/chart" uri="{C3380CC4-5D6E-409C-BE32-E72D297353CC}">
                <c16:uniqueId val="{00000003-D93A-48AD-BC83-8D350A39A0C2}"/>
              </c:ext>
            </c:extLst>
          </c:dPt>
          <c:dLbls>
            <c:dLbl>
              <c:idx val="0"/>
              <c:layout>
                <c:manualLayout>
                  <c:x val="-1.9936204146730461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3A-48AD-BC83-8D350A39A0C2}"/>
                </c:ext>
              </c:extLst>
            </c:dLbl>
            <c:dLbl>
              <c:idx val="5"/>
              <c:layout>
                <c:manualLayout>
                  <c:x val="-1.196172248803827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3A-48AD-BC83-8D350A39A0C2}"/>
                </c:ext>
              </c:extLst>
            </c:dLbl>
            <c:dLbl>
              <c:idx val="8"/>
              <c:layout>
                <c:manualLayout>
                  <c:x val="5.980861244019138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3A-48AD-BC83-8D350A39A0C2}"/>
                </c:ext>
              </c:extLst>
            </c:dLbl>
            <c:dLbl>
              <c:idx val="9"/>
              <c:layout>
                <c:manualLayout>
                  <c:x val="-1.9936204146730461E-3"/>
                  <c:y val="-6.018518518518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3A-48AD-BC83-8D350A39A0C2}"/>
                </c:ext>
              </c:extLst>
            </c:dLbl>
            <c:dLbl>
              <c:idx val="11"/>
              <c:layout>
                <c:manualLayout>
                  <c:x val="-5.9808612440191387E-3"/>
                  <c:y val="7.40740740740739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3A-48AD-BC83-8D350A39A0C2}"/>
                </c:ext>
              </c:extLst>
            </c:dLbl>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Lit>
          </c:cat>
          <c:val>
            <c:numLit>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Lit>
          </c:val>
          <c:smooth val="0"/>
          <c:extLst>
            <c:ext xmlns:c16="http://schemas.microsoft.com/office/drawing/2014/chart" uri="{C3380CC4-5D6E-409C-BE32-E72D297353CC}">
              <c16:uniqueId val="{00000000-D93A-48AD-BC83-8D350A39A0C2}"/>
            </c:ext>
          </c:extLst>
        </c:ser>
        <c:dLbls>
          <c:showLegendKey val="0"/>
          <c:showVal val="1"/>
          <c:showCatName val="0"/>
          <c:showSerName val="0"/>
          <c:showPercent val="0"/>
          <c:showBubbleSize val="0"/>
        </c:dLbls>
        <c:smooth val="0"/>
        <c:axId val="1411206607"/>
        <c:axId val="1411215727"/>
      </c:line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6</c15:name>
        <c15:fmtId val="7"/>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cancellations- hote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cancellations- hotel'!$L$19</c:f>
              <c:strCache>
                <c:ptCount val="1"/>
                <c:pt idx="0">
                  <c:v>Total</c:v>
                </c:pt>
              </c:strCache>
            </c:strRef>
          </c:tx>
          <c:spPr>
            <a:solidFill>
              <a:schemeClr val="accent1"/>
            </a:solidFill>
            <a:ln>
              <a:noFill/>
            </a:ln>
            <a:effectLst/>
          </c:spPr>
          <c:cat>
            <c:strRef>
              <c:f>'KPI- cancellations- hotel'!$L$20</c:f>
              <c:strCache>
                <c:ptCount val="1"/>
                <c:pt idx="0">
                  <c:v>Total</c:v>
                </c:pt>
              </c:strCache>
            </c:strRef>
          </c:cat>
          <c:val>
            <c:numRef>
              <c:f>'KPI- cancellations- hotel'!$L$20</c:f>
              <c:numCache>
                <c:formatCode>General</c:formatCode>
                <c:ptCount val="1"/>
                <c:pt idx="0">
                  <c:v>134590</c:v>
                </c:pt>
              </c:numCache>
            </c:numRef>
          </c:val>
          <c:extLst>
            <c:ext xmlns:c16="http://schemas.microsoft.com/office/drawing/2014/chart" uri="{C3380CC4-5D6E-409C-BE32-E72D297353CC}">
              <c16:uniqueId val="{00000000-B601-4F66-BC83-C18769FD4CE2}"/>
            </c:ext>
          </c:extLst>
        </c:ser>
        <c:dLbls>
          <c:showLegendKey val="0"/>
          <c:showVal val="0"/>
          <c:showCatName val="0"/>
          <c:showSerName val="0"/>
          <c:showPercent val="0"/>
          <c:showBubbleSize val="0"/>
        </c:dLbls>
        <c:axId val="746297071"/>
        <c:axId val="746297551"/>
      </c:areaChart>
      <c:catAx>
        <c:axId val="746297071"/>
        <c:scaling>
          <c:orientation val="minMax"/>
        </c:scaling>
        <c:delete val="1"/>
        <c:axPos val="b"/>
        <c:numFmt formatCode="General" sourceLinked="1"/>
        <c:majorTickMark val="none"/>
        <c:minorTickMark val="none"/>
        <c:tickLblPos val="nextTo"/>
        <c:crossAx val="746297551"/>
        <c:crosses val="autoZero"/>
        <c:auto val="1"/>
        <c:lblAlgn val="ctr"/>
        <c:lblOffset val="100"/>
        <c:noMultiLvlLbl val="0"/>
      </c:catAx>
      <c:valAx>
        <c:axId val="746297551"/>
        <c:scaling>
          <c:orientation val="minMax"/>
        </c:scaling>
        <c:delete val="1"/>
        <c:axPos val="l"/>
        <c:numFmt formatCode="General" sourceLinked="1"/>
        <c:majorTickMark val="none"/>
        <c:minorTickMark val="none"/>
        <c:tickLblPos val="nextTo"/>
        <c:crossAx val="746297071"/>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Bookings- hot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Bookings- hotel'!$A$1</c:f>
              <c:strCache>
                <c:ptCount val="1"/>
                <c:pt idx="0">
                  <c:v>Total</c:v>
                </c:pt>
              </c:strCache>
            </c:strRef>
          </c:tx>
          <c:spPr>
            <a:solidFill>
              <a:schemeClr val="accent1"/>
            </a:solidFill>
            <a:ln>
              <a:noFill/>
            </a:ln>
            <a:effectLst/>
          </c:spPr>
          <c:cat>
            <c:strRef>
              <c:f>'KPI-Bookings- hotel'!$A$2</c:f>
              <c:strCache>
                <c:ptCount val="1"/>
                <c:pt idx="0">
                  <c:v>Total</c:v>
                </c:pt>
              </c:strCache>
            </c:strRef>
          </c:cat>
          <c:val>
            <c:numRef>
              <c:f>'KPI-Bookings- hotel'!$A$2</c:f>
              <c:numCache>
                <c:formatCode>General</c:formatCode>
                <c:ptCount val="1"/>
                <c:pt idx="0">
                  <c:v>134590</c:v>
                </c:pt>
              </c:numCache>
            </c:numRef>
          </c:val>
          <c:extLst>
            <c:ext xmlns:c16="http://schemas.microsoft.com/office/drawing/2014/chart" uri="{C3380CC4-5D6E-409C-BE32-E72D297353CC}">
              <c16:uniqueId val="{00000002-52DC-48D3-A72D-F6B995DE40D9}"/>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Avg Rating-hotel!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Avg Rating-hotel'!$A$1</c:f>
              <c:strCache>
                <c:ptCount val="1"/>
                <c:pt idx="0">
                  <c:v>Total</c:v>
                </c:pt>
              </c:strCache>
            </c:strRef>
          </c:tx>
          <c:spPr>
            <a:solidFill>
              <a:schemeClr val="accent1"/>
            </a:solidFill>
            <a:ln w="25400">
              <a:noFill/>
            </a:ln>
            <a:effectLst/>
          </c:spPr>
          <c:cat>
            <c:strRef>
              <c:f>'KPI-Avg Rating-hotel'!$A$2</c:f>
              <c:strCache>
                <c:ptCount val="1"/>
                <c:pt idx="0">
                  <c:v>Total</c:v>
                </c:pt>
              </c:strCache>
            </c:strRef>
          </c:cat>
          <c:val>
            <c:numRef>
              <c:f>'KPI-Avg Rating-hotel'!$A$2</c:f>
              <c:numCache>
                <c:formatCode>General</c:formatCode>
                <c:ptCount val="1"/>
                <c:pt idx="0">
                  <c:v>3.6190039341601539</c:v>
                </c:pt>
              </c:numCache>
            </c:numRef>
          </c:val>
          <c:extLst>
            <c:ext xmlns:c16="http://schemas.microsoft.com/office/drawing/2014/chart" uri="{C3380CC4-5D6E-409C-BE32-E72D297353CC}">
              <c16:uniqueId val="{00000004-3AF1-478B-931E-8D6501C49F37}"/>
            </c:ext>
          </c:extLst>
        </c:ser>
        <c:dLbls>
          <c:showLegendKey val="0"/>
          <c:showVal val="0"/>
          <c:showCatName val="0"/>
          <c:showSerName val="0"/>
          <c:showPercent val="0"/>
          <c:showBubbleSize val="0"/>
        </c:dLbls>
        <c:axId val="746264431"/>
        <c:axId val="746265391"/>
      </c:areaChart>
      <c:catAx>
        <c:axId val="746264431"/>
        <c:scaling>
          <c:orientation val="minMax"/>
        </c:scaling>
        <c:delete val="1"/>
        <c:axPos val="b"/>
        <c:numFmt formatCode="General" sourceLinked="1"/>
        <c:majorTickMark val="none"/>
        <c:minorTickMark val="none"/>
        <c:tickLblPos val="nextTo"/>
        <c:crossAx val="746265391"/>
        <c:crosses val="autoZero"/>
        <c:auto val="1"/>
        <c:lblAlgn val="ctr"/>
        <c:lblOffset val="100"/>
        <c:noMultiLvlLbl val="0"/>
      </c:catAx>
      <c:valAx>
        <c:axId val="746265391"/>
        <c:scaling>
          <c:orientation val="minMax"/>
        </c:scaling>
        <c:delete val="1"/>
        <c:axPos val="l"/>
        <c:numFmt formatCode="General" sourceLinked="1"/>
        <c:majorTickMark val="none"/>
        <c:minorTickMark val="none"/>
        <c:tickLblPos val="nextTo"/>
        <c:crossAx val="74626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Occupancy-Hote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ccupancy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Occupancy-Hotel'!$A$1</c:f>
              <c:strCache>
                <c:ptCount val="1"/>
                <c:pt idx="0">
                  <c:v>Total</c:v>
                </c:pt>
              </c:strCache>
            </c:strRef>
          </c:tx>
          <c:spPr>
            <a:solidFill>
              <a:schemeClr val="accent1"/>
            </a:solidFill>
            <a:ln w="25400">
              <a:noFill/>
            </a:ln>
            <a:effectLst/>
          </c:spPr>
          <c:cat>
            <c:strRef>
              <c:f>'KPI-Occupancy-Hotel'!$A$2</c:f>
              <c:strCache>
                <c:ptCount val="1"/>
                <c:pt idx="0">
                  <c:v>Total</c:v>
                </c:pt>
              </c:strCache>
            </c:strRef>
          </c:cat>
          <c:val>
            <c:numRef>
              <c:f>'KPI-Occupancy-Hotel'!$A$2</c:f>
              <c:numCache>
                <c:formatCode>General</c:formatCode>
                <c:ptCount val="1"/>
                <c:pt idx="0">
                  <c:v>134590</c:v>
                </c:pt>
              </c:numCache>
            </c:numRef>
          </c:val>
          <c:extLst>
            <c:ext xmlns:c16="http://schemas.microsoft.com/office/drawing/2014/chart" uri="{C3380CC4-5D6E-409C-BE32-E72D297353CC}">
              <c16:uniqueId val="{00000004-D1D9-45AC-B95B-1D6A9F24AC08}"/>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Check Out-hotel!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eck-Out</a:t>
            </a:r>
            <a:r>
              <a:rPr lang="en-US" baseline="0"/>
              <a:t> Rate</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Check Out-hotel'!$A$1</c:f>
              <c:strCache>
                <c:ptCount val="1"/>
                <c:pt idx="0">
                  <c:v>Total</c:v>
                </c:pt>
              </c:strCache>
            </c:strRef>
          </c:tx>
          <c:spPr>
            <a:solidFill>
              <a:schemeClr val="accent1"/>
            </a:solidFill>
            <a:ln w="25400">
              <a:noFill/>
            </a:ln>
            <a:effectLst/>
          </c:spPr>
          <c:cat>
            <c:strRef>
              <c:f>'KPI-Check Out-hotel'!$A$2</c:f>
              <c:strCache>
                <c:ptCount val="1"/>
                <c:pt idx="0">
                  <c:v>Total</c:v>
                </c:pt>
              </c:strCache>
            </c:strRef>
          </c:cat>
          <c:val>
            <c:numRef>
              <c:f>'KPI-Check Out-hotel'!$A$2</c:f>
              <c:numCache>
                <c:formatCode>General</c:formatCode>
                <c:ptCount val="1"/>
                <c:pt idx="0">
                  <c:v>94411</c:v>
                </c:pt>
              </c:numCache>
            </c:numRef>
          </c:val>
          <c:extLst>
            <c:ext xmlns:c16="http://schemas.microsoft.com/office/drawing/2014/chart" uri="{C3380CC4-5D6E-409C-BE32-E72D297353CC}">
              <c16:uniqueId val="{00000001-4727-429D-825E-CD9EF75D4F11}"/>
            </c:ext>
          </c:extLst>
        </c:ser>
        <c:dLbls>
          <c:showLegendKey val="0"/>
          <c:showVal val="0"/>
          <c:showCatName val="0"/>
          <c:showSerName val="0"/>
          <c:showPercent val="0"/>
          <c:showBubbleSize val="0"/>
        </c:dLbls>
        <c:axId val="746264431"/>
        <c:axId val="746265391"/>
      </c:areaChart>
      <c:catAx>
        <c:axId val="746264431"/>
        <c:scaling>
          <c:orientation val="minMax"/>
        </c:scaling>
        <c:delete val="1"/>
        <c:axPos val="b"/>
        <c:numFmt formatCode="General" sourceLinked="1"/>
        <c:majorTickMark val="none"/>
        <c:minorTickMark val="none"/>
        <c:tickLblPos val="nextTo"/>
        <c:crossAx val="746265391"/>
        <c:crosses val="autoZero"/>
        <c:auto val="1"/>
        <c:lblAlgn val="ctr"/>
        <c:lblOffset val="100"/>
        <c:noMultiLvlLbl val="0"/>
      </c:catAx>
      <c:valAx>
        <c:axId val="746265391"/>
        <c:scaling>
          <c:orientation val="minMax"/>
        </c:scaling>
        <c:delete val="1"/>
        <c:axPos val="l"/>
        <c:numFmt formatCode="General" sourceLinked="1"/>
        <c:majorTickMark val="none"/>
        <c:minorTickMark val="none"/>
        <c:tickLblPos val="nextTo"/>
        <c:crossAx val="74626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No Show-hotel!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Show</a:t>
            </a:r>
            <a:r>
              <a:rPr lang="en-US" baseline="0"/>
              <a:t> Rate</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No Show-hotel'!$A$1</c:f>
              <c:strCache>
                <c:ptCount val="1"/>
                <c:pt idx="0">
                  <c:v>Total</c:v>
                </c:pt>
              </c:strCache>
            </c:strRef>
          </c:tx>
          <c:spPr>
            <a:solidFill>
              <a:schemeClr val="accent1"/>
            </a:solidFill>
            <a:ln w="25400">
              <a:noFill/>
            </a:ln>
            <a:effectLst/>
          </c:spPr>
          <c:cat>
            <c:strRef>
              <c:f>'KPI-No Show-hotel'!$A$2</c:f>
              <c:strCache>
                <c:ptCount val="1"/>
                <c:pt idx="0">
                  <c:v>Total</c:v>
                </c:pt>
              </c:strCache>
            </c:strRef>
          </c:cat>
          <c:val>
            <c:numRef>
              <c:f>'KPI-No Show-hotel'!$A$2</c:f>
              <c:numCache>
                <c:formatCode>0.00%</c:formatCode>
                <c:ptCount val="1"/>
                <c:pt idx="0">
                  <c:v>5.0086587228029611E-2</c:v>
                </c:pt>
              </c:numCache>
            </c:numRef>
          </c:val>
          <c:extLst>
            <c:ext xmlns:c16="http://schemas.microsoft.com/office/drawing/2014/chart" uri="{C3380CC4-5D6E-409C-BE32-E72D297353CC}">
              <c16:uniqueId val="{00000001-86CC-4FE4-BCE6-B9AA3979416D}"/>
            </c:ext>
          </c:extLst>
        </c:ser>
        <c:dLbls>
          <c:showLegendKey val="0"/>
          <c:showVal val="0"/>
          <c:showCatName val="0"/>
          <c:showSerName val="0"/>
          <c:showPercent val="0"/>
          <c:showBubbleSize val="0"/>
        </c:dLbls>
        <c:axId val="746264431"/>
        <c:axId val="746265391"/>
      </c:areaChart>
      <c:catAx>
        <c:axId val="746264431"/>
        <c:scaling>
          <c:orientation val="minMax"/>
        </c:scaling>
        <c:delete val="1"/>
        <c:axPos val="b"/>
        <c:numFmt formatCode="General" sourceLinked="1"/>
        <c:majorTickMark val="none"/>
        <c:minorTickMark val="none"/>
        <c:tickLblPos val="nextTo"/>
        <c:crossAx val="746265391"/>
        <c:crosses val="autoZero"/>
        <c:auto val="1"/>
        <c:lblAlgn val="ctr"/>
        <c:lblOffset val="100"/>
        <c:noMultiLvlLbl val="0"/>
      </c:catAx>
      <c:valAx>
        <c:axId val="746265391"/>
        <c:scaling>
          <c:orientation val="minMax"/>
        </c:scaling>
        <c:delete val="1"/>
        <c:axPos val="l"/>
        <c:numFmt formatCode="0.00%" sourceLinked="1"/>
        <c:majorTickMark val="none"/>
        <c:minorTickMark val="none"/>
        <c:tickLblPos val="nextTo"/>
        <c:crossAx val="74626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IN">
                <a:solidFill>
                  <a:schemeClr val="tx1">
                    <a:lumMod val="75000"/>
                    <a:lumOff val="25000"/>
                  </a:schemeClr>
                </a:solidFill>
                <a:latin typeface="Tw Cen MT" panose="020B0602020104020603" pitchFamily="34" charset="0"/>
              </a:rPr>
              <a:t>Room Class Wise Bookings</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circle"/>
          <c:size val="6"/>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tx1">
              <a:lumMod val="65000"/>
              <a:lumOff val="3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1.2299088841792614E-2"/>
              <c:y val="-4.948784056860153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665BF77F-5AE4-436E-A2BD-B2AA77EE0466}" type="CATEGORYNAME">
                  <a:rPr lang="en-US" b="1">
                    <a:solidFill>
                      <a:schemeClr val="tx1">
                        <a:lumMod val="65000"/>
                        <a:lumOff val="35000"/>
                      </a:schemeClr>
                    </a:solidFill>
                    <a:latin typeface="Tw Cen MT" panose="020B0602020104020603" pitchFamily="34" charset="0"/>
                  </a:rPr>
                  <a:pPr>
                    <a:defRPr/>
                  </a:pPr>
                  <a:t>[CATEGORY NAME]</a:t>
                </a:fld>
                <a:endParaRPr lang="en-US" b="1" baseline="0">
                  <a:solidFill>
                    <a:schemeClr val="tx1">
                      <a:lumMod val="65000"/>
                      <a:lumOff val="35000"/>
                    </a:schemeClr>
                  </a:solidFill>
                  <a:latin typeface="Tw Cen MT" panose="020B0602020104020603" pitchFamily="34" charset="0"/>
                </a:endParaRPr>
              </a:p>
              <a:p>
                <a:pPr>
                  <a:defRPr/>
                </a:pPr>
                <a:fld id="{5F4385BC-F775-450E-85FB-775C4A64ED8E}" type="VALUE">
                  <a:rPr lang="en-US" b="1">
                    <a:solidFill>
                      <a:schemeClr val="tx1">
                        <a:lumMod val="65000"/>
                        <a:lumOff val="35000"/>
                      </a:schemeClr>
                    </a:solidFill>
                    <a:latin typeface="Tw Cen MT" panose="020B0602020104020603" pitchFamily="34" charset="0"/>
                  </a:rPr>
                  <a:pPr>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16"/>
        <c:spPr>
          <a:solidFill>
            <a:schemeClr val="bg2">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23877888299326031"/>
              <c:y val="-6.3108649029490788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B245090D-4480-4136-9B35-F54C90ABE1A5}" type="CATEGORYNAME">
                  <a:rPr lang="en-US" b="1">
                    <a:solidFill>
                      <a:schemeClr val="tx1">
                        <a:lumMod val="65000"/>
                        <a:lumOff val="35000"/>
                      </a:schemeClr>
                    </a:solidFill>
                    <a:latin typeface="Tw Cen MT" panose="020B0602020104020603" pitchFamily="34" charset="0"/>
                  </a:rPr>
                  <a:pPr>
                    <a:defRPr>
                      <a:solidFill>
                        <a:schemeClr val="accent1"/>
                      </a:solidFill>
                    </a:defRPr>
                  </a:pPr>
                  <a:t>[CATEGORY NAME]</a:t>
                </a:fld>
                <a:endParaRPr lang="en-US" b="1" baseline="0">
                  <a:solidFill>
                    <a:schemeClr val="tx1">
                      <a:lumMod val="65000"/>
                      <a:lumOff val="35000"/>
                    </a:schemeClr>
                  </a:solidFill>
                  <a:latin typeface="Tw Cen MT" panose="020B0602020104020603" pitchFamily="34" charset="0"/>
                </a:endParaRPr>
              </a:p>
              <a:p>
                <a:pPr>
                  <a:defRPr>
                    <a:solidFill>
                      <a:schemeClr val="accent1"/>
                    </a:solidFill>
                  </a:defRPr>
                </a:pPr>
                <a:fld id="{BABB362F-E2CB-444E-AD3A-EF1345DED814}" type="VALUE">
                  <a:rPr lang="en-US" b="1">
                    <a:solidFill>
                      <a:schemeClr val="tx1">
                        <a:lumMod val="65000"/>
                        <a:lumOff val="35000"/>
                      </a:schemeClr>
                    </a:solidFill>
                    <a:latin typeface="Tw Cen MT" panose="020B0602020104020603" pitchFamily="34" charset="0"/>
                  </a:rPr>
                  <a:pPr>
                    <a:defRPr>
                      <a:solidFill>
                        <a:schemeClr val="accent1"/>
                      </a:solidFill>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17"/>
        <c:spPr>
          <a:solidFill>
            <a:schemeClr val="tx2">
              <a:lumMod val="20000"/>
              <a:lumOff val="8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4.5312975367273588E-3"/>
              <c:y val="4.1514335044402724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1B06F4D2-CA4C-4B3F-8E7B-D255E103AAE3}" type="CATEGORYNAME">
                  <a:rPr lang="en-US" b="1">
                    <a:solidFill>
                      <a:schemeClr val="tx1">
                        <a:lumMod val="65000"/>
                        <a:lumOff val="35000"/>
                      </a:schemeClr>
                    </a:solidFill>
                    <a:latin typeface="Tw Cen MT" panose="020B0602020104020603" pitchFamily="34" charset="0"/>
                  </a:rPr>
                  <a:pPr>
                    <a:defRPr>
                      <a:solidFill>
                        <a:schemeClr val="accent1"/>
                      </a:solidFill>
                    </a:defRPr>
                  </a:pPr>
                  <a:t>[CATEGORY NAME]</a:t>
                </a:fld>
                <a:endParaRPr lang="en-US" b="1" baseline="0">
                  <a:solidFill>
                    <a:schemeClr val="tx1">
                      <a:lumMod val="65000"/>
                      <a:lumOff val="35000"/>
                    </a:schemeClr>
                  </a:solidFill>
                  <a:latin typeface="Tw Cen MT" panose="020B0602020104020603" pitchFamily="34" charset="0"/>
                </a:endParaRPr>
              </a:p>
              <a:p>
                <a:pPr>
                  <a:defRPr>
                    <a:solidFill>
                      <a:schemeClr val="accent1"/>
                    </a:solidFill>
                  </a:defRPr>
                </a:pPr>
                <a:fld id="{334E64EA-E30F-4707-8AC5-2961F4E590F6}" type="VALUE">
                  <a:rPr lang="en-US" b="1">
                    <a:solidFill>
                      <a:schemeClr val="tx1">
                        <a:lumMod val="65000"/>
                        <a:lumOff val="35000"/>
                      </a:schemeClr>
                    </a:solidFill>
                    <a:latin typeface="Tw Cen MT" panose="020B0602020104020603" pitchFamily="34" charset="0"/>
                  </a:rPr>
                  <a:pPr>
                    <a:defRPr>
                      <a:solidFill>
                        <a:schemeClr val="accent1"/>
                      </a:solidFill>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18"/>
        <c:spPr>
          <a:solidFill>
            <a:schemeClr val="bg2">
              <a:lumMod val="5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4.8641255304776504E-2"/>
              <c:y val="1.259803807709876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F410ED61-A81C-4A37-9060-AF94B0D17598}" type="CATEGORYNAME">
                  <a:rPr lang="en-US" b="1">
                    <a:solidFill>
                      <a:schemeClr val="tx1">
                        <a:lumMod val="65000"/>
                        <a:lumOff val="35000"/>
                      </a:schemeClr>
                    </a:solidFill>
                    <a:latin typeface="Tw Cen MT" panose="020B0602020104020603" pitchFamily="34" charset="0"/>
                  </a:rPr>
                  <a:pPr>
                    <a:defRPr>
                      <a:solidFill>
                        <a:schemeClr val="accent1"/>
                      </a:solidFill>
                    </a:defRPr>
                  </a:pPr>
                  <a:t>[CATEGORY NAME]</a:t>
                </a:fld>
                <a:endParaRPr lang="en-US" b="1" baseline="0">
                  <a:solidFill>
                    <a:schemeClr val="tx1">
                      <a:lumMod val="65000"/>
                      <a:lumOff val="35000"/>
                    </a:schemeClr>
                  </a:solidFill>
                  <a:latin typeface="Tw Cen MT" panose="020B0602020104020603" pitchFamily="34" charset="0"/>
                </a:endParaRPr>
              </a:p>
              <a:p>
                <a:pPr>
                  <a:defRPr>
                    <a:solidFill>
                      <a:schemeClr val="accent1"/>
                    </a:solidFill>
                  </a:defRPr>
                </a:pPr>
                <a:fld id="{7BFB6478-144E-4069-A002-B8DE291310B0}" type="VALUE">
                  <a:rPr lang="en-US" b="1">
                    <a:solidFill>
                      <a:schemeClr val="tx1">
                        <a:lumMod val="65000"/>
                        <a:lumOff val="35000"/>
                      </a:schemeClr>
                    </a:solidFill>
                    <a:latin typeface="Tw Cen MT" panose="020B0602020104020603" pitchFamily="34" charset="0"/>
                  </a:rPr>
                  <a:pPr>
                    <a:defRPr>
                      <a:solidFill>
                        <a:schemeClr val="accent1"/>
                      </a:solidFill>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explosion val="14"/>
          <c:dPt>
            <c:idx val="0"/>
            <c:bubble3D val="0"/>
            <c:spPr>
              <a:solidFill>
                <a:schemeClr val="tx1">
                  <a:lumMod val="65000"/>
                  <a:lumOff val="3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FB4C-4F3A-B5EF-85AC7074B1CE}"/>
              </c:ext>
            </c:extLst>
          </c:dPt>
          <c:dPt>
            <c:idx val="1"/>
            <c:bubble3D val="0"/>
            <c:spPr>
              <a:solidFill>
                <a:schemeClr val="bg2">
                  <a:lumMod val="75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FB4C-4F3A-B5EF-85AC7074B1CE}"/>
              </c:ext>
            </c:extLst>
          </c:dPt>
          <c:dPt>
            <c:idx val="2"/>
            <c:bubble3D val="0"/>
            <c:spPr>
              <a:solidFill>
                <a:schemeClr val="tx2">
                  <a:lumMod val="20000"/>
                  <a:lumOff val="8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FB4C-4F3A-B5EF-85AC7074B1CE}"/>
              </c:ext>
            </c:extLst>
          </c:dPt>
          <c:dPt>
            <c:idx val="3"/>
            <c:bubble3D val="0"/>
            <c:spPr>
              <a:solidFill>
                <a:schemeClr val="bg2">
                  <a:lumMod val="5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7-FB4C-4F3A-B5EF-85AC7074B1CE}"/>
              </c:ext>
            </c:extLst>
          </c:dPt>
          <c:dLbls>
            <c:dLbl>
              <c:idx val="0"/>
              <c:layout>
                <c:manualLayout>
                  <c:x val="1.2299088841792614E-2"/>
                  <c:y val="-4.948784056860153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665BF77F-5AE4-436E-A2BD-B2AA77EE0466}" type="CATEGORYNAME">
                      <a:rPr lang="en-US" b="1">
                        <a:solidFill>
                          <a:schemeClr val="tx1">
                            <a:lumMod val="65000"/>
                            <a:lumOff val="35000"/>
                          </a:schemeClr>
                        </a:solidFill>
                        <a:latin typeface="Tw Cen MT" panose="020B0602020104020603" pitchFamily="34" charset="0"/>
                      </a:rPr>
                      <a:pPr>
                        <a:defRPr/>
                      </a:pPr>
                      <a:t>[CATEGORY NAME]</a:t>
                    </a:fld>
                    <a:endParaRPr lang="en-US" b="1" baseline="0">
                      <a:solidFill>
                        <a:schemeClr val="tx1">
                          <a:lumMod val="65000"/>
                          <a:lumOff val="35000"/>
                        </a:schemeClr>
                      </a:solidFill>
                      <a:latin typeface="Tw Cen MT" panose="020B0602020104020603" pitchFamily="34" charset="0"/>
                    </a:endParaRPr>
                  </a:p>
                  <a:p>
                    <a:pPr>
                      <a:defRPr/>
                    </a:pPr>
                    <a:fld id="{5F4385BC-F775-450E-85FB-775C4A64ED8E}" type="VALUE">
                      <a:rPr lang="en-US" b="1">
                        <a:solidFill>
                          <a:schemeClr val="tx1">
                            <a:lumMod val="65000"/>
                            <a:lumOff val="35000"/>
                          </a:schemeClr>
                        </a:solidFill>
                        <a:latin typeface="Tw Cen MT" panose="020B0602020104020603" pitchFamily="34" charset="0"/>
                      </a:rPr>
                      <a:pPr>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FB4C-4F3A-B5EF-85AC7074B1CE}"/>
                </c:ext>
              </c:extLst>
            </c:dLbl>
            <c:dLbl>
              <c:idx val="1"/>
              <c:layout>
                <c:manualLayout>
                  <c:x val="0.23877888299326031"/>
                  <c:y val="-6.3108649029490788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B245090D-4480-4136-9B35-F54C90ABE1A5}" type="CATEGORYNAME">
                      <a:rPr lang="en-US" b="1">
                        <a:solidFill>
                          <a:schemeClr val="tx1">
                            <a:lumMod val="65000"/>
                            <a:lumOff val="35000"/>
                          </a:schemeClr>
                        </a:solidFill>
                        <a:latin typeface="Tw Cen MT" panose="020B0602020104020603" pitchFamily="34" charset="0"/>
                      </a:rPr>
                      <a:pPr>
                        <a:defRPr>
                          <a:solidFill>
                            <a:schemeClr val="accent1"/>
                          </a:solidFill>
                        </a:defRPr>
                      </a:pPr>
                      <a:t>[CATEGORY NAME]</a:t>
                    </a:fld>
                    <a:endParaRPr lang="en-US" b="1" baseline="0">
                      <a:solidFill>
                        <a:schemeClr val="tx1">
                          <a:lumMod val="65000"/>
                          <a:lumOff val="35000"/>
                        </a:schemeClr>
                      </a:solidFill>
                      <a:latin typeface="Tw Cen MT" panose="020B0602020104020603" pitchFamily="34" charset="0"/>
                    </a:endParaRPr>
                  </a:p>
                  <a:p>
                    <a:pPr>
                      <a:defRPr>
                        <a:solidFill>
                          <a:schemeClr val="accent1"/>
                        </a:solidFill>
                      </a:defRPr>
                    </a:pPr>
                    <a:fld id="{BABB362F-E2CB-444E-AD3A-EF1345DED814}" type="VALUE">
                      <a:rPr lang="en-US" b="1">
                        <a:solidFill>
                          <a:schemeClr val="tx1">
                            <a:lumMod val="65000"/>
                            <a:lumOff val="35000"/>
                          </a:schemeClr>
                        </a:solidFill>
                        <a:latin typeface="Tw Cen MT" panose="020B0602020104020603" pitchFamily="34" charset="0"/>
                      </a:rPr>
                      <a:pPr>
                        <a:defRPr>
                          <a:solidFill>
                            <a:schemeClr val="accent1"/>
                          </a:solidFill>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FB4C-4F3A-B5EF-85AC7074B1CE}"/>
                </c:ext>
              </c:extLst>
            </c:dLbl>
            <c:dLbl>
              <c:idx val="2"/>
              <c:layout>
                <c:manualLayout>
                  <c:x val="4.5312975367273588E-3"/>
                  <c:y val="4.1514335044402724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1B06F4D2-CA4C-4B3F-8E7B-D255E103AAE3}" type="CATEGORYNAME">
                      <a:rPr lang="en-US" b="1">
                        <a:solidFill>
                          <a:schemeClr val="tx1">
                            <a:lumMod val="65000"/>
                            <a:lumOff val="35000"/>
                          </a:schemeClr>
                        </a:solidFill>
                        <a:latin typeface="Tw Cen MT" panose="020B0602020104020603" pitchFamily="34" charset="0"/>
                      </a:rPr>
                      <a:pPr>
                        <a:defRPr>
                          <a:solidFill>
                            <a:schemeClr val="accent1"/>
                          </a:solidFill>
                        </a:defRPr>
                      </a:pPr>
                      <a:t>[CATEGORY NAME]</a:t>
                    </a:fld>
                    <a:endParaRPr lang="en-US" b="1" baseline="0">
                      <a:solidFill>
                        <a:schemeClr val="tx1">
                          <a:lumMod val="65000"/>
                          <a:lumOff val="35000"/>
                        </a:schemeClr>
                      </a:solidFill>
                      <a:latin typeface="Tw Cen MT" panose="020B0602020104020603" pitchFamily="34" charset="0"/>
                    </a:endParaRPr>
                  </a:p>
                  <a:p>
                    <a:pPr>
                      <a:defRPr>
                        <a:solidFill>
                          <a:schemeClr val="accent1"/>
                        </a:solidFill>
                      </a:defRPr>
                    </a:pPr>
                    <a:fld id="{334E64EA-E30F-4707-8AC5-2961F4E590F6}" type="VALUE">
                      <a:rPr lang="en-US" b="1">
                        <a:solidFill>
                          <a:schemeClr val="tx1">
                            <a:lumMod val="65000"/>
                            <a:lumOff val="35000"/>
                          </a:schemeClr>
                        </a:solidFill>
                        <a:latin typeface="Tw Cen MT" panose="020B0602020104020603" pitchFamily="34" charset="0"/>
                      </a:rPr>
                      <a:pPr>
                        <a:defRPr>
                          <a:solidFill>
                            <a:schemeClr val="accent1"/>
                          </a:solidFill>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FB4C-4F3A-B5EF-85AC7074B1CE}"/>
                </c:ext>
              </c:extLst>
            </c:dLbl>
            <c:dLbl>
              <c:idx val="3"/>
              <c:layout>
                <c:manualLayout>
                  <c:x val="-4.8641255304776504E-2"/>
                  <c:y val="1.259803807709876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fld id="{F410ED61-A81C-4A37-9060-AF94B0D17598}" type="CATEGORYNAME">
                      <a:rPr lang="en-US" b="1">
                        <a:solidFill>
                          <a:schemeClr val="tx1">
                            <a:lumMod val="65000"/>
                            <a:lumOff val="35000"/>
                          </a:schemeClr>
                        </a:solidFill>
                        <a:latin typeface="Tw Cen MT" panose="020B0602020104020603" pitchFamily="34" charset="0"/>
                      </a:rPr>
                      <a:pPr>
                        <a:defRPr>
                          <a:solidFill>
                            <a:schemeClr val="accent1"/>
                          </a:solidFill>
                        </a:defRPr>
                      </a:pPr>
                      <a:t>[CATEGORY NAME]</a:t>
                    </a:fld>
                    <a:endParaRPr lang="en-US" b="1" baseline="0">
                      <a:solidFill>
                        <a:schemeClr val="tx1">
                          <a:lumMod val="65000"/>
                          <a:lumOff val="35000"/>
                        </a:schemeClr>
                      </a:solidFill>
                      <a:latin typeface="Tw Cen MT" panose="020B0602020104020603" pitchFamily="34" charset="0"/>
                    </a:endParaRPr>
                  </a:p>
                  <a:p>
                    <a:pPr>
                      <a:defRPr>
                        <a:solidFill>
                          <a:schemeClr val="accent1"/>
                        </a:solidFill>
                      </a:defRPr>
                    </a:pPr>
                    <a:fld id="{7BFB6478-144E-4069-A002-B8DE291310B0}" type="VALUE">
                      <a:rPr lang="en-US" b="1">
                        <a:solidFill>
                          <a:schemeClr val="tx1">
                            <a:lumMod val="65000"/>
                            <a:lumOff val="35000"/>
                          </a:schemeClr>
                        </a:solidFill>
                        <a:latin typeface="Tw Cen MT" panose="020B0602020104020603" pitchFamily="34" charset="0"/>
                      </a:rPr>
                      <a:pPr>
                        <a:defRPr>
                          <a:solidFill>
                            <a:schemeClr val="accent1"/>
                          </a:solidFill>
                        </a:defRPr>
                      </a:pPr>
                      <a:t>[VALUE]</a:t>
                    </a:fld>
                    <a:endParaRPr lang="en-IN"/>
                  </a:p>
                </c:rich>
              </c:tx>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7-FB4C-4F3A-B5EF-85AC7074B1CE}"/>
                </c:ext>
              </c:extLst>
            </c:dLbl>
            <c:numFmt formatCode="#,##0.0,\K" sourceLinked="0"/>
            <c:spPr>
              <a:noFill/>
              <a:ln w="12700" cap="flat" cmpd="sng" algn="ctr">
                <a:noFill/>
                <a:round/>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1"/>
            <c:showSerName val="0"/>
            <c:showPercent val="0"/>
            <c:showBubbleSize val="0"/>
            <c:separator>
</c:separator>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Lit>
              <c:ptCount val="4"/>
              <c:pt idx="0">
                <c:v>Elite</c:v>
              </c:pt>
              <c:pt idx="1">
                <c:v>Premium</c:v>
              </c:pt>
              <c:pt idx="2">
                <c:v>Presidential</c:v>
              </c:pt>
              <c:pt idx="3">
                <c:v>Standard</c:v>
              </c:pt>
            </c:strLit>
          </c:cat>
          <c:val>
            <c:numLit>
              <c:formatCode>General</c:formatCode>
              <c:ptCount val="4"/>
              <c:pt idx="0">
                <c:v>49505</c:v>
              </c:pt>
              <c:pt idx="1">
                <c:v>30566</c:v>
              </c:pt>
              <c:pt idx="2">
                <c:v>16073</c:v>
              </c:pt>
              <c:pt idx="3">
                <c:v>38446</c:v>
              </c:pt>
            </c:numLit>
          </c:val>
          <c:extLst>
            <c:ext xmlns:c16="http://schemas.microsoft.com/office/drawing/2014/chart" uri="{C3380CC4-5D6E-409C-BE32-E72D297353CC}">
              <c16:uniqueId val="{00000008-FB4C-4F3A-B5EF-85AC7074B1CE}"/>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14</c15:name>
        <c15:fmtId val="7"/>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rough!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R</a:t>
            </a:r>
            <a:br>
              <a:rPr lang="en-US"/>
            </a:br>
            <a:r>
              <a:rPr lang="en-US"/>
              <a:t>Avergae Daily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Realisation - Revenue!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lisa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Realisation - Revenue'!$A$1</c:f>
              <c:strCache>
                <c:ptCount val="1"/>
                <c:pt idx="0">
                  <c:v>Total</c:v>
                </c:pt>
              </c:strCache>
            </c:strRef>
          </c:tx>
          <c:spPr>
            <a:solidFill>
              <a:schemeClr val="accent1"/>
            </a:solidFill>
            <a:ln w="25400">
              <a:noFill/>
            </a:ln>
            <a:effectLst/>
          </c:spPr>
          <c:cat>
            <c:strRef>
              <c:f>'KPI-Realisation - Revenue'!$A$2</c:f>
              <c:strCache>
                <c:ptCount val="1"/>
                <c:pt idx="0">
                  <c:v>Total</c:v>
                </c:pt>
              </c:strCache>
            </c:strRef>
          </c:cat>
          <c:val>
            <c:numRef>
              <c:f>'KPI-Realisation - Revenue'!$A$2</c:f>
              <c:numCache>
                <c:formatCode>0.00%</c:formatCode>
                <c:ptCount val="1"/>
                <c:pt idx="0">
                  <c:v>0.70127240235976629</c:v>
                </c:pt>
              </c:numCache>
            </c:numRef>
          </c:val>
          <c:extLst>
            <c:ext xmlns:c16="http://schemas.microsoft.com/office/drawing/2014/chart" uri="{C3380CC4-5D6E-409C-BE32-E72D297353CC}">
              <c16:uniqueId val="{00000001-3EF1-4DE0-8A9E-7DF517D6778E}"/>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ADR- Revenu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R</a:t>
            </a:r>
            <a:br>
              <a:rPr lang="en-US"/>
            </a:br>
            <a:r>
              <a:rPr lang="en-US"/>
              <a:t>Avergae Daily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ADR- Revenue'!$A$1</c:f>
              <c:strCache>
                <c:ptCount val="1"/>
                <c:pt idx="0">
                  <c:v>Total</c:v>
                </c:pt>
              </c:strCache>
            </c:strRef>
          </c:tx>
          <c:spPr>
            <a:solidFill>
              <a:schemeClr val="accent1"/>
            </a:solidFill>
            <a:ln w="25400">
              <a:noFill/>
            </a:ln>
            <a:effectLst/>
          </c:spPr>
          <c:cat>
            <c:strRef>
              <c:f>'KPI- ADR- Revenue'!$A$2</c:f>
              <c:strCache>
                <c:ptCount val="1"/>
                <c:pt idx="0">
                  <c:v>Total</c:v>
                </c:pt>
              </c:strCache>
            </c:strRef>
          </c:cat>
          <c:val>
            <c:numRef>
              <c:f>'KPI- ADR- Revenue'!$A$2</c:f>
              <c:numCache>
                <c:formatCode>0.00;[Red]0.00</c:formatCode>
                <c:ptCount val="1"/>
                <c:pt idx="0">
                  <c:v>12725.350072982537</c:v>
                </c:pt>
              </c:numCache>
            </c:numRef>
          </c:val>
          <c:extLst>
            <c:ext xmlns:c16="http://schemas.microsoft.com/office/drawing/2014/chart" uri="{C3380CC4-5D6E-409C-BE32-E72D297353CC}">
              <c16:uniqueId val="{00000001-D03B-4469-A4C4-F576F120C6C1}"/>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Red]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DBRN- Revenu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BRN</a:t>
            </a:r>
            <a:br>
              <a:rPr lang="en-US"/>
            </a:br>
            <a:r>
              <a:rPr lang="en-US"/>
              <a:t>Daily</a:t>
            </a:r>
            <a:r>
              <a:rPr lang="en-US" baseline="0"/>
              <a:t> Booking Room Night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DBRN- Revenue'!$A$1</c:f>
              <c:strCache>
                <c:ptCount val="1"/>
                <c:pt idx="0">
                  <c:v>Total</c:v>
                </c:pt>
              </c:strCache>
            </c:strRef>
          </c:tx>
          <c:spPr>
            <a:solidFill>
              <a:schemeClr val="accent1"/>
            </a:solidFill>
            <a:ln w="25400">
              <a:noFill/>
            </a:ln>
            <a:effectLst/>
          </c:spPr>
          <c:cat>
            <c:strRef>
              <c:f>'KPI- DBRN- Revenue'!$A$2</c:f>
              <c:strCache>
                <c:ptCount val="1"/>
                <c:pt idx="0">
                  <c:v>Total</c:v>
                </c:pt>
              </c:strCache>
            </c:strRef>
          </c:cat>
          <c:val>
            <c:numRef>
              <c:f>'KPI- DBRN- Revenue'!$A$2</c:f>
              <c:numCache>
                <c:formatCode>0.00;[Red]0.00</c:formatCode>
                <c:ptCount val="1"/>
                <c:pt idx="0">
                  <c:v>58.517391304347832</c:v>
                </c:pt>
              </c:numCache>
            </c:numRef>
          </c:val>
          <c:extLst>
            <c:ext xmlns:c16="http://schemas.microsoft.com/office/drawing/2014/chart" uri="{C3380CC4-5D6E-409C-BE32-E72D297353CC}">
              <c16:uniqueId val="{00000003-CAD7-4D3E-9B07-1B5D05336621}"/>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Red]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DSRN- Revenu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SRN</a:t>
            </a:r>
            <a:br>
              <a:rPr lang="en-US"/>
            </a:br>
            <a:r>
              <a:rPr lang="en-US"/>
              <a:t>Daily</a:t>
            </a:r>
            <a:r>
              <a:rPr lang="en-US" baseline="0"/>
              <a:t> Sellable Room Night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DSRN- Revenue'!$A$1</c:f>
              <c:strCache>
                <c:ptCount val="1"/>
                <c:pt idx="0">
                  <c:v>Total</c:v>
                </c:pt>
              </c:strCache>
            </c:strRef>
          </c:tx>
          <c:spPr>
            <a:solidFill>
              <a:schemeClr val="accent1"/>
            </a:solidFill>
            <a:ln w="25400">
              <a:noFill/>
            </a:ln>
            <a:effectLst/>
          </c:spPr>
          <c:cat>
            <c:strRef>
              <c:f>'KPI- DSRN- Revenue'!$A$2</c:f>
              <c:strCache>
                <c:ptCount val="1"/>
                <c:pt idx="0">
                  <c:v>Total</c:v>
                </c:pt>
              </c:strCache>
            </c:strRef>
          </c:cat>
          <c:val>
            <c:numRef>
              <c:f>'KPI- DSRN- Revenue'!$A$2</c:f>
              <c:numCache>
                <c:formatCode>0.00</c:formatCode>
                <c:ptCount val="1"/>
                <c:pt idx="0">
                  <c:v>101.12</c:v>
                </c:pt>
              </c:numCache>
            </c:numRef>
          </c:val>
          <c:extLst>
            <c:ext xmlns:c16="http://schemas.microsoft.com/office/drawing/2014/chart" uri="{C3380CC4-5D6E-409C-BE32-E72D297353CC}">
              <c16:uniqueId val="{00000001-C1F0-4AB5-B317-A47AE4C74EE7}"/>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 DURN- Revenu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URN</a:t>
            </a:r>
            <a:br>
              <a:rPr lang="en-US"/>
            </a:br>
            <a:r>
              <a:rPr lang="en-US"/>
              <a:t>Daily</a:t>
            </a:r>
            <a:r>
              <a:rPr lang="en-US" baseline="0"/>
              <a:t> Utilized Room Night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DURN- Revenue'!$A$1</c:f>
              <c:strCache>
                <c:ptCount val="1"/>
                <c:pt idx="0">
                  <c:v>Total</c:v>
                </c:pt>
              </c:strCache>
            </c:strRef>
          </c:tx>
          <c:spPr>
            <a:solidFill>
              <a:schemeClr val="accent1"/>
            </a:solidFill>
            <a:ln w="25400">
              <a:noFill/>
            </a:ln>
            <a:effectLst/>
          </c:spPr>
          <c:cat>
            <c:strRef>
              <c:f>'KPI- DURN- Revenue'!$A$2</c:f>
              <c:strCache>
                <c:ptCount val="1"/>
                <c:pt idx="0">
                  <c:v>Total</c:v>
                </c:pt>
              </c:strCache>
            </c:strRef>
          </c:cat>
          <c:val>
            <c:numRef>
              <c:f>'KPI- DURN- Revenue'!$A$2</c:f>
              <c:numCache>
                <c:formatCode>0.00</c:formatCode>
                <c:ptCount val="1"/>
                <c:pt idx="0">
                  <c:v>41.048260869565212</c:v>
                </c:pt>
              </c:numCache>
            </c:numRef>
          </c:val>
          <c:extLst>
            <c:ext xmlns:c16="http://schemas.microsoft.com/office/drawing/2014/chart" uri="{C3380CC4-5D6E-409C-BE32-E72D297353CC}">
              <c16:uniqueId val="{00000001-C3FD-45D0-9E91-F73C7B10C495}"/>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0.00"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Revenue - City!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Revenue - City'!$B$1</c:f>
              <c:strCache>
                <c:ptCount val="1"/>
                <c:pt idx="0">
                  <c:v>Total</c:v>
                </c:pt>
              </c:strCache>
            </c:strRef>
          </c:tx>
          <c:spPr>
            <a:solidFill>
              <a:schemeClr val="accent1"/>
            </a:solidFill>
            <a:ln w="25400">
              <a:noFill/>
            </a:ln>
            <a:effectLst/>
          </c:spPr>
          <c:cat>
            <c:strRef>
              <c:f>'KPI-Revenue - City'!$A$2:$A$6</c:f>
              <c:strCache>
                <c:ptCount val="4"/>
                <c:pt idx="0">
                  <c:v>Bangalore</c:v>
                </c:pt>
                <c:pt idx="1">
                  <c:v>Delhi</c:v>
                </c:pt>
                <c:pt idx="2">
                  <c:v>Hyderabad</c:v>
                </c:pt>
                <c:pt idx="3">
                  <c:v>Mumbai</c:v>
                </c:pt>
              </c:strCache>
            </c:strRef>
          </c:cat>
          <c:val>
            <c:numRef>
              <c:f>'KPI-Revenue - City'!$B$2:$B$6</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1-04B9-4243-ABDF-4558F71D8085}"/>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Realised - City!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alise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Realised - City'!$B$1</c:f>
              <c:strCache>
                <c:ptCount val="1"/>
                <c:pt idx="0">
                  <c:v>Total</c:v>
                </c:pt>
              </c:strCache>
            </c:strRef>
          </c:tx>
          <c:spPr>
            <a:solidFill>
              <a:schemeClr val="accent1"/>
            </a:solidFill>
            <a:ln w="25400">
              <a:noFill/>
            </a:ln>
            <a:effectLst/>
          </c:spPr>
          <c:cat>
            <c:strRef>
              <c:f>'KPI-Realised - City'!$A$2:$A$6</c:f>
              <c:strCache>
                <c:ptCount val="4"/>
                <c:pt idx="0">
                  <c:v>Bangalore</c:v>
                </c:pt>
                <c:pt idx="1">
                  <c:v>Delhi</c:v>
                </c:pt>
                <c:pt idx="2">
                  <c:v>Hyderabad</c:v>
                </c:pt>
                <c:pt idx="3">
                  <c:v>Mumbai</c:v>
                </c:pt>
              </c:strCache>
            </c:strRef>
          </c:cat>
          <c:val>
            <c:numRef>
              <c:f>'KPI-Realised - City'!$B$2:$B$6</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1-A5D2-491E-BA1E-5EEB1A43EAE1}"/>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 by Categor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CA9-4F5B-A10A-83FCBE63414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CA9-4F5B-A10A-83FCBE63414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Business</c:v>
              </c:pt>
              <c:pt idx="1">
                <c:v>Luxury</c:v>
              </c:pt>
            </c:strLit>
          </c:cat>
          <c:val>
            <c:numLit>
              <c:formatCode>General</c:formatCode>
              <c:ptCount val="2"/>
              <c:pt idx="0">
                <c:v>656019297</c:v>
              </c:pt>
              <c:pt idx="1">
                <c:v>1052751932</c:v>
              </c:pt>
            </c:numLit>
          </c:val>
          <c:extLst>
            <c:ext xmlns:c16="http://schemas.microsoft.com/office/drawing/2014/chart" uri="{C3380CC4-5D6E-409C-BE32-E72D297353CC}">
              <c16:uniqueId val="{00000000-BEAC-446F-8989-8BD80904B52F}"/>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21</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 by DayTyp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B4D-40E3-BDDD-3D37D07FEF0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B4D-40E3-BDDD-3D37D07FEF0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1184812056</c:v>
              </c:pt>
              <c:pt idx="1">
                <c:v>523959173</c:v>
              </c:pt>
            </c:numLit>
          </c:val>
          <c:extLst>
            <c:ext xmlns:c16="http://schemas.microsoft.com/office/drawing/2014/chart" uri="{C3380CC4-5D6E-409C-BE32-E72D297353CC}">
              <c16:uniqueId val="{00000005-D4B9-4F1F-B297-BE2ECC652DC2}"/>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22</c15:name>
        <c15:fmtId val="2"/>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b="1">
                <a:solidFill>
                  <a:schemeClr val="tx1">
                    <a:lumMod val="75000"/>
                    <a:lumOff val="25000"/>
                  </a:schemeClr>
                </a:solidFill>
                <a:latin typeface="Tw Cen MT" panose="020B0602020104020603" pitchFamily="34" charset="0"/>
              </a:rPr>
              <a:t>HOTEL WISE OCCUPANCY</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65000"/>
              <a:lumOff val="35000"/>
            </a:schemeClr>
          </a:solidFill>
          <a:ln w="25400" cap="flat" cmpd="sng" algn="ctr">
            <a:no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75000"/>
            </a:schemeClr>
          </a:solidFill>
          <a:ln w="25400" cap="flat" cmpd="sng" algn="ctr">
            <a:no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 Bookings</c:v>
          </c:tx>
          <c:spPr>
            <a:solidFill>
              <a:schemeClr val="tx1">
                <a:lumMod val="65000"/>
                <a:lumOff val="35000"/>
              </a:schemeClr>
            </a:solidFill>
            <a:ln w="25400" cap="flat" cmpd="sng" algn="ctr">
              <a:noFill/>
              <a:miter lim="800000"/>
            </a:ln>
            <a:effectLst/>
          </c:spPr>
          <c:invertIfNegative val="0"/>
          <c:dLbls>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21389</c:v>
              </c:pt>
              <c:pt idx="1">
                <c:v>21795</c:v>
              </c:pt>
              <c:pt idx="2">
                <c:v>23323</c:v>
              </c:pt>
              <c:pt idx="3">
                <c:v>23441</c:v>
              </c:pt>
              <c:pt idx="4">
                <c:v>17035</c:v>
              </c:pt>
              <c:pt idx="5">
                <c:v>23625</c:v>
              </c:pt>
              <c:pt idx="6">
                <c:v>3982</c:v>
              </c:pt>
            </c:numLit>
          </c:val>
          <c:extLst>
            <c:ext xmlns:c16="http://schemas.microsoft.com/office/drawing/2014/chart" uri="{C3380CC4-5D6E-409C-BE32-E72D297353CC}">
              <c16:uniqueId val="{00000000-170F-4B54-BBEF-51AB747BDA7A}"/>
            </c:ext>
          </c:extLst>
        </c:ser>
        <c:ser>
          <c:idx val="1"/>
          <c:order val="1"/>
          <c:tx>
            <c:v>Total Capacity</c:v>
          </c:tx>
          <c:spPr>
            <a:solidFill>
              <a:schemeClr val="bg2">
                <a:lumMod val="75000"/>
              </a:schemeClr>
            </a:solidFill>
            <a:ln w="25400" cap="flat" cmpd="sng" algn="ctr">
              <a:noFill/>
              <a:miter lim="800000"/>
            </a:ln>
            <a:effectLst/>
          </c:spPr>
          <c:invertIfNegative val="0"/>
          <c:dLbls>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36616</c:v>
              </c:pt>
              <c:pt idx="1">
                <c:v>35144</c:v>
              </c:pt>
              <c:pt idx="2">
                <c:v>39192</c:v>
              </c:pt>
              <c:pt idx="3">
                <c:v>40940</c:v>
              </c:pt>
              <c:pt idx="4">
                <c:v>32384</c:v>
              </c:pt>
              <c:pt idx="5">
                <c:v>39376</c:v>
              </c:pt>
              <c:pt idx="6">
                <c:v>8924</c:v>
              </c:pt>
            </c:numLit>
          </c:val>
          <c:extLst>
            <c:ext xmlns:c16="http://schemas.microsoft.com/office/drawing/2014/chart" uri="{C3380CC4-5D6E-409C-BE32-E72D297353CC}">
              <c16:uniqueId val="{00000001-170F-4B54-BBEF-51AB747BDA7A}"/>
            </c:ext>
          </c:extLst>
        </c:ser>
        <c:dLbls>
          <c:dLblPos val="outEnd"/>
          <c:showLegendKey val="0"/>
          <c:showVal val="1"/>
          <c:showCatName val="0"/>
          <c:showSerName val="0"/>
          <c:showPercent val="0"/>
          <c:showBubbleSize val="0"/>
        </c:dLbls>
        <c:gapWidth val="164"/>
        <c:overlap val="-35"/>
        <c:axId val="1411206607"/>
        <c:axId val="1411215727"/>
      </c:bar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15</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 by Cit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F2-46C9-A546-7697F56FC69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F2-46C9-A546-7697F56FC69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9F2-46C9-A546-7697F56FC69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CFC-4D8D-9769-A11C0DE60D26}"/>
              </c:ext>
            </c:extLst>
          </c:dPt>
          <c:dLbls>
            <c:dLbl>
              <c:idx val="2"/>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 xmlns:c16="http://schemas.microsoft.com/office/drawing/2014/chart" uri="{C3380CC4-5D6E-409C-BE32-E72D297353CC}">
                  <c16:uniqueId val="{00000005-19F2-46C9-A546-7697F56FC69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Bangalore</c:v>
              </c:pt>
              <c:pt idx="1">
                <c:v>Delhi</c:v>
              </c:pt>
              <c:pt idx="2">
                <c:v>Hyderabad</c:v>
              </c:pt>
              <c:pt idx="3">
                <c:v>Mumbai</c:v>
              </c:pt>
            </c:strLit>
          </c:cat>
          <c:val>
            <c:numLit>
              <c:formatCode>General</c:formatCode>
              <c:ptCount val="4"/>
              <c:pt idx="0">
                <c:v>420397050</c:v>
              </c:pt>
              <c:pt idx="1">
                <c:v>294500318</c:v>
              </c:pt>
              <c:pt idx="2">
                <c:v>325232870</c:v>
              </c:pt>
              <c:pt idx="3">
                <c:v>668640991</c:v>
              </c:pt>
            </c:numLit>
          </c:val>
          <c:extLst>
            <c:ext xmlns:c16="http://schemas.microsoft.com/office/drawing/2014/chart" uri="{C3380CC4-5D6E-409C-BE32-E72D297353CC}">
              <c16:uniqueId val="{00000004-19F2-46C9-A546-7697F56FC69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23</c15:name>
        <c15:fmtId val="5"/>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8BB-4733-AB87-467D70C9849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8BB-4733-AB87-467D70C9849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8BB-4733-AB87-467D70C9849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8BB-4733-AB87-467D70C984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July</c:v>
              </c:pt>
              <c:pt idx="1">
                <c:v>June</c:v>
              </c:pt>
              <c:pt idx="2">
                <c:v>May</c:v>
              </c:pt>
            </c:strLit>
          </c:cat>
          <c:val>
            <c:numLit>
              <c:formatCode>General</c:formatCode>
              <c:ptCount val="3"/>
              <c:pt idx="0">
                <c:v>572908208</c:v>
              </c:pt>
              <c:pt idx="1">
                <c:v>553932355</c:v>
              </c:pt>
              <c:pt idx="2">
                <c:v>581930666</c:v>
              </c:pt>
            </c:numLit>
          </c:val>
          <c:extLst>
            <c:ext xmlns:c16="http://schemas.microsoft.com/office/drawing/2014/chart" uri="{C3380CC4-5D6E-409C-BE32-E72D297353CC}">
              <c16:uniqueId val="{00000008-18BB-4733-AB87-467D70C9849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33</c15:name>
        <c15:fmtId val="6"/>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 by room Clas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Elite</c:v>
              </c:pt>
              <c:pt idx="1">
                <c:v>Premium</c:v>
              </c:pt>
              <c:pt idx="2">
                <c:v>Presidential</c:v>
              </c:pt>
              <c:pt idx="3">
                <c:v>Standard</c:v>
              </c:pt>
            </c:strLit>
          </c:cat>
          <c:val>
            <c:numLit>
              <c:formatCode>General</c:formatCode>
              <c:ptCount val="4"/>
              <c:pt idx="0">
                <c:v>560271204</c:v>
              </c:pt>
              <c:pt idx="1">
                <c:v>462166344</c:v>
              </c:pt>
              <c:pt idx="2">
                <c:v>376752786</c:v>
              </c:pt>
              <c:pt idx="3">
                <c:v>309580895</c:v>
              </c:pt>
            </c:numLit>
          </c:val>
          <c:extLst>
            <c:ext xmlns:c16="http://schemas.microsoft.com/office/drawing/2014/chart" uri="{C3380CC4-5D6E-409C-BE32-E72D297353CC}">
              <c16:uniqueId val="{00000008-2A3D-4D0C-9E19-D3E6D892B6FB}"/>
            </c:ext>
          </c:extLst>
        </c:ser>
        <c:dLbls>
          <c:showLegendKey val="0"/>
          <c:showVal val="0"/>
          <c:showCatName val="0"/>
          <c:showSerName val="0"/>
          <c:showPercent val="0"/>
          <c:showBubbleSize val="0"/>
        </c:dLbls>
        <c:gapWidth val="100"/>
        <c:axId val="1045718336"/>
        <c:axId val="1045720256"/>
      </c:barChart>
      <c:catAx>
        <c:axId val="1045718336"/>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720256"/>
        <c:crosses val="autoZero"/>
        <c:auto val="1"/>
        <c:lblAlgn val="ctr"/>
        <c:lblOffset val="100"/>
        <c:noMultiLvlLbl val="0"/>
        <c:extLst>
          <c:ext xmlns:c15="http://schemas.microsoft.com/office/drawing/2012/chart" uri="{F40574EE-89B7-4290-83BB-5DA773EAF853}">
            <c15:numFmt c:formatCode="General" c:sourceLinked="1"/>
          </c:ext>
        </c:extLst>
      </c:catAx>
      <c:valAx>
        <c:axId val="1045720256"/>
        <c:scaling>
          <c:orientation val="minMax"/>
        </c:scaling>
        <c:delete val="1"/>
        <c:axPos val="b"/>
        <c:numFmt formatCode="General" sourceLinked="0"/>
        <c:majorTickMark val="out"/>
        <c:minorTickMark val="none"/>
        <c:tickLblPos val="nextTo"/>
        <c:crossAx val="104571833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24</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t>Weekly trends over revenue and</a:t>
            </a:r>
            <a:r>
              <a:rPr lang="en-US" baseline="0"/>
              <a:t> realised revenue</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67352959508026"/>
                  <c:h val="0.20487201920272785"/>
                </c:manualLayout>
              </c15:layout>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layout>
            <c:manualLayout>
              <c:x val="-3.687315634218289E-3"/>
              <c:y val="0.1082621082621082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layout>
            <c:manualLayout>
              <c:x val="1.6592920353982302E-2"/>
              <c:y val="0.11965811965811955"/>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layout>
            <c:manualLayout>
              <c:x val="0"/>
              <c:y val="-3.4188034188034212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layout>
            <c:manualLayout>
              <c:x val="1.8436578171091107E-3"/>
              <c:y val="-3.9886039886039885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layout>
            <c:manualLayout>
              <c:x val="1.6592920353982302E-2"/>
              <c:y val="0.1481481481481481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layout>
            <c:manualLayout>
              <c:x val="-2.9498525073746312E-2"/>
              <c:y val="-5.6980056980056981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layout>
            <c:manualLayout>
              <c:x val="-1.1061946902654935E-2"/>
              <c:y val="0.10826210826210826"/>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layout>
            <c:manualLayout>
              <c:x val="-2.5811209439528093E-2"/>
              <c:y val="-6.8376068376068397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layout>
            <c:manualLayout>
              <c:x val="-2.396755162241888E-2"/>
              <c:y val="0.170940170940171"/>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layout>
            <c:manualLayout>
              <c:x val="2.9498525073746312E-2"/>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layout>
            <c:manualLayout>
              <c:x val="-1.1061946902655002E-2"/>
              <c:y val="0.15954415954415954"/>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layout>
            <c:manualLayout>
              <c:x val="5.5309734513274336E-3"/>
              <c:y val="-5.128205128205128E-2"/>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layout>
            <c:manualLayout>
              <c:x val="-7.0058997050147495E-2"/>
              <c:y val="-5.6980056980056983E-3"/>
            </c:manualLayout>
          </c:layout>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Revenue</c:v>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17-2CB4-480C-BB02-DE22205CDC47}"/>
              </c:ext>
            </c:extLst>
          </c:dPt>
          <c:dPt>
            <c:idx val="1"/>
            <c:marker>
              <c:symbol val="none"/>
            </c:marker>
            <c:bubble3D val="0"/>
            <c:extLst>
              <c:ext xmlns:c16="http://schemas.microsoft.com/office/drawing/2014/chart" uri="{C3380CC4-5D6E-409C-BE32-E72D297353CC}">
                <c16:uniqueId val="{00000019-2CB4-480C-BB02-DE22205CDC47}"/>
              </c:ext>
            </c:extLst>
          </c:dPt>
          <c:dPt>
            <c:idx val="2"/>
            <c:marker>
              <c:symbol val="none"/>
            </c:marker>
            <c:bubble3D val="0"/>
            <c:extLst>
              <c:ext xmlns:c16="http://schemas.microsoft.com/office/drawing/2014/chart" uri="{C3380CC4-5D6E-409C-BE32-E72D297353CC}">
                <c16:uniqueId val="{00000018-2CB4-480C-BB02-DE22205CDC47}"/>
              </c:ext>
            </c:extLst>
          </c:dPt>
          <c:dPt>
            <c:idx val="3"/>
            <c:marker>
              <c:symbol val="none"/>
            </c:marker>
            <c:bubble3D val="0"/>
            <c:extLst>
              <c:ext xmlns:c16="http://schemas.microsoft.com/office/drawing/2014/chart" uri="{C3380CC4-5D6E-409C-BE32-E72D297353CC}">
                <c16:uniqueId val="{0000001A-2CB4-480C-BB02-DE22205CDC47}"/>
              </c:ext>
            </c:extLst>
          </c:dPt>
          <c:dPt>
            <c:idx val="4"/>
            <c:marker>
              <c:symbol val="none"/>
            </c:marker>
            <c:bubble3D val="0"/>
            <c:extLst>
              <c:ext xmlns:c16="http://schemas.microsoft.com/office/drawing/2014/chart" uri="{C3380CC4-5D6E-409C-BE32-E72D297353CC}">
                <c16:uniqueId val="{0000001B-2CB4-480C-BB02-DE22205CDC47}"/>
              </c:ext>
            </c:extLst>
          </c:dPt>
          <c:dPt>
            <c:idx val="5"/>
            <c:marker>
              <c:symbol val="none"/>
            </c:marker>
            <c:bubble3D val="0"/>
            <c:extLst>
              <c:ext xmlns:c16="http://schemas.microsoft.com/office/drawing/2014/chart" uri="{C3380CC4-5D6E-409C-BE32-E72D297353CC}">
                <c16:uniqueId val="{0000001C-2CB4-480C-BB02-DE22205CDC47}"/>
              </c:ext>
            </c:extLst>
          </c:dPt>
          <c:dPt>
            <c:idx val="7"/>
            <c:marker>
              <c:symbol val="none"/>
            </c:marker>
            <c:bubble3D val="0"/>
            <c:extLst>
              <c:ext xmlns:c16="http://schemas.microsoft.com/office/drawing/2014/chart" uri="{C3380CC4-5D6E-409C-BE32-E72D297353CC}">
                <c16:uniqueId val="{0000001D-2CB4-480C-BB02-DE22205CDC47}"/>
              </c:ext>
            </c:extLst>
          </c:dPt>
          <c:dPt>
            <c:idx val="8"/>
            <c:marker>
              <c:symbol val="none"/>
            </c:marker>
            <c:bubble3D val="0"/>
            <c:extLst>
              <c:ext xmlns:c16="http://schemas.microsoft.com/office/drawing/2014/chart" uri="{C3380CC4-5D6E-409C-BE32-E72D297353CC}">
                <c16:uniqueId val="{0000001E-2CB4-480C-BB02-DE22205CDC47}"/>
              </c:ext>
            </c:extLst>
          </c:dPt>
          <c:dPt>
            <c:idx val="9"/>
            <c:marker>
              <c:symbol val="none"/>
            </c:marker>
            <c:bubble3D val="0"/>
            <c:extLst>
              <c:ext xmlns:c16="http://schemas.microsoft.com/office/drawing/2014/chart" uri="{C3380CC4-5D6E-409C-BE32-E72D297353CC}">
                <c16:uniqueId val="{0000001F-2CB4-480C-BB02-DE22205CDC47}"/>
              </c:ext>
            </c:extLst>
          </c:dPt>
          <c:dPt>
            <c:idx val="10"/>
            <c:marker>
              <c:symbol val="none"/>
            </c:marker>
            <c:bubble3D val="0"/>
            <c:extLst>
              <c:ext xmlns:c16="http://schemas.microsoft.com/office/drawing/2014/chart" uri="{C3380CC4-5D6E-409C-BE32-E72D297353CC}">
                <c16:uniqueId val="{00000020-2CB4-480C-BB02-DE22205CDC47}"/>
              </c:ext>
            </c:extLst>
          </c:dPt>
          <c:dPt>
            <c:idx val="11"/>
            <c:marker>
              <c:symbol val="none"/>
            </c:marker>
            <c:bubble3D val="0"/>
            <c:extLst>
              <c:ext xmlns:c16="http://schemas.microsoft.com/office/drawing/2014/chart" uri="{C3380CC4-5D6E-409C-BE32-E72D297353CC}">
                <c16:uniqueId val="{00000021-2CB4-480C-BB02-DE22205CDC47}"/>
              </c:ext>
            </c:extLst>
          </c:dPt>
          <c:dPt>
            <c:idx val="12"/>
            <c:marker>
              <c:symbol val="none"/>
            </c:marker>
            <c:bubble3D val="0"/>
            <c:extLst>
              <c:ext xmlns:c16="http://schemas.microsoft.com/office/drawing/2014/chart" uri="{C3380CC4-5D6E-409C-BE32-E72D297353CC}">
                <c16:uniqueId val="{00000022-2CB4-480C-BB02-DE22205CDC47}"/>
              </c:ext>
            </c:extLst>
          </c:dPt>
          <c:dPt>
            <c:idx val="13"/>
            <c:marker>
              <c:symbol val="none"/>
            </c:marker>
            <c:bubble3D val="0"/>
            <c:extLst>
              <c:ext xmlns:c16="http://schemas.microsoft.com/office/drawing/2014/chart" uri="{C3380CC4-5D6E-409C-BE32-E72D297353CC}">
                <c16:uniqueId val="{00000023-2CB4-480C-BB02-DE22205CDC47}"/>
              </c:ext>
            </c:extLst>
          </c:dPt>
          <c:dLbls>
            <c:dLbl>
              <c:idx val="0"/>
              <c:layout>
                <c:manualLayout>
                  <c:x val="-3.687315634218289E-3"/>
                  <c:y val="0.108262108262108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CB4-480C-BB02-DE22205CDC47}"/>
                </c:ext>
              </c:extLst>
            </c:dLbl>
            <c:dLbl>
              <c:idx val="1"/>
              <c:layout>
                <c:manualLayout>
                  <c:x val="0"/>
                  <c:y val="-3.4188034188034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CB4-480C-BB02-DE22205CDC47}"/>
                </c:ext>
              </c:extLst>
            </c:dLbl>
            <c:dLbl>
              <c:idx val="2"/>
              <c:layout>
                <c:manualLayout>
                  <c:x val="1.6592920353982302E-2"/>
                  <c:y val="0.119658119658119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CB4-480C-BB02-DE22205CDC47}"/>
                </c:ext>
              </c:extLst>
            </c:dLbl>
            <c:dLbl>
              <c:idx val="3"/>
              <c:layout>
                <c:manualLayout>
                  <c:x val="1.8436578171091107E-3"/>
                  <c:y val="-3.9886039886039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CB4-480C-BB02-DE22205CDC47}"/>
                </c:ext>
              </c:extLst>
            </c:dLbl>
            <c:dLbl>
              <c:idx val="4"/>
              <c:layout>
                <c:manualLayout>
                  <c:x val="1.6592920353982302E-2"/>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CB4-480C-BB02-DE22205CDC47}"/>
                </c:ext>
              </c:extLst>
            </c:dLbl>
            <c:dLbl>
              <c:idx val="5"/>
              <c:layout>
                <c:manualLayout>
                  <c:x val="-2.9498525073746312E-2"/>
                  <c:y val="-5.69800569800569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2CB4-480C-BB02-DE22205CDC47}"/>
                </c:ext>
              </c:extLst>
            </c:dLbl>
            <c:dLbl>
              <c:idx val="7"/>
              <c:layout>
                <c:manualLayout>
                  <c:x val="-1.1061946902654935E-2"/>
                  <c:y val="0.108262108262108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CB4-480C-BB02-DE22205CDC47}"/>
                </c:ext>
              </c:extLst>
            </c:dLbl>
            <c:dLbl>
              <c:idx val="8"/>
              <c:layout>
                <c:manualLayout>
                  <c:x val="-2.5811209439528093E-2"/>
                  <c:y val="-6.8376068376068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2CB4-480C-BB02-DE22205CDC47}"/>
                </c:ext>
              </c:extLst>
            </c:dLbl>
            <c:dLbl>
              <c:idx val="9"/>
              <c:layout>
                <c:manualLayout>
                  <c:x val="-2.396755162241888E-2"/>
                  <c:y val="0.1709401709401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2CB4-480C-BB02-DE22205CDC47}"/>
                </c:ext>
              </c:extLst>
            </c:dLbl>
            <c:dLbl>
              <c:idx val="10"/>
              <c:layout>
                <c:manualLayout>
                  <c:x val="2.9498525073746312E-2"/>
                  <c:y val="-5.128205128205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2CB4-480C-BB02-DE22205CDC47}"/>
                </c:ext>
              </c:extLst>
            </c:dLbl>
            <c:dLbl>
              <c:idx val="11"/>
              <c:layout>
                <c:manualLayout>
                  <c:x val="-1.1061946902655002E-2"/>
                  <c:y val="0.15954415954415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2CB4-480C-BB02-DE22205CDC47}"/>
                </c:ext>
              </c:extLst>
            </c:dLbl>
            <c:dLbl>
              <c:idx val="12"/>
              <c:layout>
                <c:manualLayout>
                  <c:x val="5.5309734513274336E-3"/>
                  <c:y val="-5.128205128205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2CB4-480C-BB02-DE22205CDC47}"/>
                </c:ext>
              </c:extLst>
            </c:dLbl>
            <c:dLbl>
              <c:idx val="13"/>
              <c:layout>
                <c:manualLayout>
                  <c:x val="-7.0058997050147495E-2"/>
                  <c:y val="-5.6980056980056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2CB4-480C-BB02-DE22205CDC47}"/>
                </c:ext>
              </c:extLst>
            </c:dLbl>
            <c:numFmt formatCode="#,##0.0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Lit>
          </c:cat>
          <c:val>
            <c:numLit>
              <c:formatCode>General</c:formatCode>
              <c:ptCount val="14"/>
              <c:pt idx="0">
                <c:v>138182064</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Lit>
          </c:val>
          <c:smooth val="0"/>
          <c:extLst>
            <c:ext xmlns:c16="http://schemas.microsoft.com/office/drawing/2014/chart" uri="{C3380CC4-5D6E-409C-BE32-E72D297353CC}">
              <c16:uniqueId val="{00000012-2CB4-480C-BB02-DE22205CDC47}"/>
            </c:ext>
          </c:extLst>
        </c:ser>
        <c:ser>
          <c:idx val="1"/>
          <c:order val="1"/>
          <c:tx>
            <c:v>Realised Revenue</c:v>
          </c:tx>
          <c:spPr>
            <a:ln w="28575" cap="rnd">
              <a:solidFill>
                <a:schemeClr val="accent2"/>
              </a:solidFill>
              <a:round/>
            </a:ln>
            <a:effectLst/>
          </c:spPr>
          <c:marker>
            <c:symbol val="none"/>
          </c:marker>
          <c:cat>
            <c:strLit>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Lit>
          </c:cat>
          <c:val>
            <c:numLit>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Lit>
          </c:val>
          <c:smooth val="0"/>
          <c:extLst>
            <c:ext xmlns:c16="http://schemas.microsoft.com/office/drawing/2014/chart" uri="{C3380CC4-5D6E-409C-BE32-E72D297353CC}">
              <c16:uniqueId val="{00000016-2CB4-480C-BB02-DE22205CDC47}"/>
            </c:ext>
          </c:extLst>
        </c:ser>
        <c:dLbls>
          <c:showLegendKey val="0"/>
          <c:showVal val="0"/>
          <c:showCatName val="0"/>
          <c:showSerName val="0"/>
          <c:showPercent val="0"/>
          <c:showBubbleSize val="0"/>
        </c:dLbls>
        <c:smooth val="0"/>
        <c:axId val="746295151"/>
        <c:axId val="746296591"/>
      </c:lineChart>
      <c:catAx>
        <c:axId val="746295151"/>
        <c:scaling>
          <c:orientation val="minMax"/>
        </c:scaling>
        <c:delete val="0"/>
        <c:axPos val="b"/>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6296591"/>
        <c:crosses val="autoZero"/>
        <c:auto val="1"/>
        <c:lblAlgn val="ctr"/>
        <c:lblOffset val="100"/>
        <c:noMultiLvlLbl val="0"/>
        <c:extLst>
          <c:ext xmlns:c15="http://schemas.microsoft.com/office/drawing/2012/chart" uri="{F40574EE-89B7-4290-83BB-5DA773EAF853}">
            <c15:numFmt c:formatCode="General" c:sourceLinked="1"/>
          </c:ext>
        </c:extLst>
      </c:catAx>
      <c:valAx>
        <c:axId val="746296591"/>
        <c:scaling>
          <c:orientation val="minMax"/>
        </c:scaling>
        <c:delete val="1"/>
        <c:axPos val="l"/>
        <c:numFmt formatCode="General" sourceLinked="0"/>
        <c:majorTickMark val="out"/>
        <c:minorTickMark val="none"/>
        <c:tickLblPos val="nextTo"/>
        <c:crossAx val="74629515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extLst>
    <c:ext xmlns:c15="http://schemas.microsoft.com/office/drawing/2012/chart" uri="{723BEF56-08C2-4564-9609-F4CBC75E7E54}">
      <c15:pivotSource>
        <c15:name>[Excel - Project (Hospitality).xlsx]PivotChartTable25</c15:name>
        <c15:fmtId val="7"/>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tels wise</a:t>
            </a:r>
            <a:r>
              <a:rPr lang="en-IN" baseline="0"/>
              <a:t> </a:t>
            </a:r>
            <a:r>
              <a:rPr lang="en-IN"/>
              <a:t>Revper vs AD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Daily Rate</c:v>
          </c:tx>
          <c:spPr>
            <a:solidFill>
              <a:schemeClr val="accent1"/>
            </a:solidFill>
            <a:ln>
              <a:noFill/>
            </a:ln>
            <a:effectLst/>
          </c:spPr>
          <c:invertIfNegative val="0"/>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12625.089176705642</c:v>
              </c:pt>
              <c:pt idx="1">
                <c:v>12193.163051524185</c:v>
              </c:pt>
              <c:pt idx="2">
                <c:v>12306.011234887623</c:v>
              </c:pt>
              <c:pt idx="3">
                <c:v>13326.452095511078</c:v>
              </c:pt>
              <c:pt idx="4">
                <c:v>12269.51686229468</c:v>
              </c:pt>
              <c:pt idx="5">
                <c:v>12661.680233861533</c:v>
              </c:pt>
              <c:pt idx="6">
                <c:v>16606.101205424409</c:v>
              </c:pt>
            </c:numLit>
          </c:val>
          <c:extLst>
            <c:ext xmlns:c16="http://schemas.microsoft.com/office/drawing/2014/chart" uri="{C3380CC4-5D6E-409C-BE32-E72D297353CC}">
              <c16:uniqueId val="{00000009-9004-4AC0-A6D5-35891A3A1ACB}"/>
            </c:ext>
          </c:extLst>
        </c:ser>
        <c:dLbls>
          <c:showLegendKey val="0"/>
          <c:showVal val="0"/>
          <c:showCatName val="0"/>
          <c:showSerName val="0"/>
          <c:showPercent val="0"/>
          <c:showBubbleSize val="0"/>
        </c:dLbls>
        <c:gapWidth val="219"/>
        <c:axId val="746287951"/>
        <c:axId val="746279791"/>
      </c:barChart>
      <c:lineChart>
        <c:grouping val="standard"/>
        <c:varyColors val="0"/>
        <c:ser>
          <c:idx val="1"/>
          <c:order val="1"/>
          <c:tx>
            <c:v>Revenue per Available Room</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7153.5737014214264</c:v>
              </c:pt>
              <c:pt idx="1">
                <c:v>7637.4902284810596</c:v>
              </c:pt>
              <c:pt idx="2">
                <c:v>7283.6486775083595</c:v>
              </c:pt>
              <c:pt idx="3">
                <c:v>7921.6819438920611</c:v>
              </c:pt>
              <c:pt idx="4">
                <c:v>6640.3117229513</c:v>
              </c:pt>
              <c:pt idx="5">
                <c:v>7673.2872908893614</c:v>
              </c:pt>
              <c:pt idx="6">
                <c:v>7409.8492828328108</c:v>
              </c:pt>
            </c:numLit>
          </c:val>
          <c:smooth val="0"/>
          <c:extLst>
            <c:ext xmlns:c16="http://schemas.microsoft.com/office/drawing/2014/chart" uri="{C3380CC4-5D6E-409C-BE32-E72D297353CC}">
              <c16:uniqueId val="{0000000E-9004-4AC0-A6D5-35891A3A1ACB}"/>
            </c:ext>
          </c:extLst>
        </c:ser>
        <c:dLbls>
          <c:showLegendKey val="0"/>
          <c:showVal val="0"/>
          <c:showCatName val="0"/>
          <c:showSerName val="0"/>
          <c:showPercent val="0"/>
          <c:showBubbleSize val="0"/>
        </c:dLbls>
        <c:marker val="1"/>
        <c:smooth val="0"/>
        <c:axId val="746287951"/>
        <c:axId val="746279791"/>
      </c:lineChart>
      <c:catAx>
        <c:axId val="74628795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79791"/>
        <c:crosses val="autoZero"/>
        <c:auto val="1"/>
        <c:lblAlgn val="ctr"/>
        <c:lblOffset val="100"/>
        <c:noMultiLvlLbl val="0"/>
        <c:extLst>
          <c:ext xmlns:c15="http://schemas.microsoft.com/office/drawing/2012/chart" uri="{F40574EE-89B7-4290-83BB-5DA773EAF853}">
            <c15:numFmt c:formatCode="General" c:sourceLinked="1"/>
          </c:ext>
        </c:extLst>
      </c:catAx>
      <c:valAx>
        <c:axId val="74627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8795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 Project (Hospitality).xlsx]PivotChartTable26</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Hotels Table!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tels Table'!$B$1</c:f>
              <c:strCache>
                <c:ptCount val="1"/>
                <c:pt idx="0">
                  <c:v>Revenue</c:v>
                </c:pt>
              </c:strCache>
            </c:strRef>
          </c:tx>
          <c:spPr>
            <a:solidFill>
              <a:schemeClr val="accent1"/>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B$2:$B$8</c:f>
              <c:numCache>
                <c:formatCode>#,##0.0,,\ "M"</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6-DA26-4523-A8E3-92657098ED24}"/>
            </c:ext>
          </c:extLst>
        </c:ser>
        <c:ser>
          <c:idx val="1"/>
          <c:order val="1"/>
          <c:tx>
            <c:strRef>
              <c:f>'Hotels Table'!$C$1</c:f>
              <c:strCache>
                <c:ptCount val="1"/>
                <c:pt idx="0">
                  <c:v>Realisation %</c:v>
                </c:pt>
              </c:strCache>
            </c:strRef>
          </c:tx>
          <c:spPr>
            <a:solidFill>
              <a:schemeClr val="accent2"/>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C$2:$C$8</c:f>
              <c:numCache>
                <c:formatCode>0.00%</c:formatCode>
                <c:ptCount val="7"/>
                <c:pt idx="0">
                  <c:v>0.69888591224739383</c:v>
                </c:pt>
                <c:pt idx="1">
                  <c:v>0.70023645028678971</c:v>
                </c:pt>
                <c:pt idx="2">
                  <c:v>0.70196757217426531</c:v>
                </c:pt>
                <c:pt idx="3">
                  <c:v>0.70656377133031056</c:v>
                </c:pt>
                <c:pt idx="4">
                  <c:v>0.69946235515997679</c:v>
                </c:pt>
                <c:pt idx="5">
                  <c:v>0.69935478604603518</c:v>
                </c:pt>
                <c:pt idx="6">
                  <c:v>0.70592667001506781</c:v>
                </c:pt>
              </c:numCache>
            </c:numRef>
          </c:val>
          <c:extLst>
            <c:ext xmlns:c16="http://schemas.microsoft.com/office/drawing/2014/chart" uri="{C3380CC4-5D6E-409C-BE32-E72D297353CC}">
              <c16:uniqueId val="{00000007-DA26-4523-A8E3-92657098ED24}"/>
            </c:ext>
          </c:extLst>
        </c:ser>
        <c:ser>
          <c:idx val="2"/>
          <c:order val="2"/>
          <c:tx>
            <c:strRef>
              <c:f>'Hotels Table'!$D$1</c:f>
              <c:strCache>
                <c:ptCount val="1"/>
                <c:pt idx="0">
                  <c:v>Occupancy %</c:v>
                </c:pt>
              </c:strCache>
            </c:strRef>
          </c:tx>
          <c:spPr>
            <a:solidFill>
              <a:schemeClr val="accent3"/>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D$2:$D$8</c:f>
              <c:numCache>
                <c:formatCode>0.00%</c:formatCode>
                <c:ptCount val="7"/>
                <c:pt idx="0">
                  <c:v>0.57495015752546508</c:v>
                </c:pt>
                <c:pt idx="1">
                  <c:v>0.62738532539673286</c:v>
                </c:pt>
                <c:pt idx="2">
                  <c:v>0.59668261093623731</c:v>
                </c:pt>
                <c:pt idx="3">
                  <c:v>0.57621012249121206</c:v>
                </c:pt>
                <c:pt idx="4">
                  <c:v>0.54356917355914958</c:v>
                </c:pt>
                <c:pt idx="5">
                  <c:v>0.59774326452035442</c:v>
                </c:pt>
                <c:pt idx="6">
                  <c:v>0.44621246077991933</c:v>
                </c:pt>
              </c:numCache>
            </c:numRef>
          </c:val>
          <c:extLst>
            <c:ext xmlns:c16="http://schemas.microsoft.com/office/drawing/2014/chart" uri="{C3380CC4-5D6E-409C-BE32-E72D297353CC}">
              <c16:uniqueId val="{00000008-DA26-4523-A8E3-92657098ED24}"/>
            </c:ext>
          </c:extLst>
        </c:ser>
        <c:ser>
          <c:idx val="3"/>
          <c:order val="3"/>
          <c:tx>
            <c:strRef>
              <c:f>'Hotels Table'!$E$1</c:f>
              <c:strCache>
                <c:ptCount val="1"/>
                <c:pt idx="0">
                  <c:v>DBRN</c:v>
                </c:pt>
              </c:strCache>
            </c:strRef>
          </c:tx>
          <c:spPr>
            <a:solidFill>
              <a:schemeClr val="accent4"/>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E$2:$E$8</c:f>
              <c:numCache>
                <c:formatCode>0</c:formatCode>
                <c:ptCount val="7"/>
                <c:pt idx="0">
                  <c:v>232.4891304347826</c:v>
                </c:pt>
                <c:pt idx="1">
                  <c:v>236.90217391304347</c:v>
                </c:pt>
                <c:pt idx="2">
                  <c:v>253.51086956521738</c:v>
                </c:pt>
                <c:pt idx="3">
                  <c:v>254.79347826086956</c:v>
                </c:pt>
                <c:pt idx="4">
                  <c:v>185.16304347826087</c:v>
                </c:pt>
                <c:pt idx="5">
                  <c:v>256.79347826086962</c:v>
                </c:pt>
                <c:pt idx="6">
                  <c:v>43.282608695652172</c:v>
                </c:pt>
              </c:numCache>
            </c:numRef>
          </c:val>
          <c:extLst>
            <c:ext xmlns:c16="http://schemas.microsoft.com/office/drawing/2014/chart" uri="{C3380CC4-5D6E-409C-BE32-E72D297353CC}">
              <c16:uniqueId val="{0000000A-DA26-4523-A8E3-92657098ED24}"/>
            </c:ext>
          </c:extLst>
        </c:ser>
        <c:ser>
          <c:idx val="4"/>
          <c:order val="4"/>
          <c:tx>
            <c:strRef>
              <c:f>'Hotels Table'!$F$1</c:f>
              <c:strCache>
                <c:ptCount val="1"/>
                <c:pt idx="0">
                  <c:v>DSRN</c:v>
                </c:pt>
              </c:strCache>
            </c:strRef>
          </c:tx>
          <c:spPr>
            <a:solidFill>
              <a:schemeClr val="accent5"/>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F$2:$F$8</c:f>
              <c:numCache>
                <c:formatCode>0</c:formatCode>
                <c:ptCount val="7"/>
                <c:pt idx="0">
                  <c:v>99.5</c:v>
                </c:pt>
                <c:pt idx="1">
                  <c:v>95.5</c:v>
                </c:pt>
                <c:pt idx="2">
                  <c:v>106.5</c:v>
                </c:pt>
                <c:pt idx="3">
                  <c:v>111.25</c:v>
                </c:pt>
                <c:pt idx="4">
                  <c:v>88</c:v>
                </c:pt>
                <c:pt idx="5">
                  <c:v>107</c:v>
                </c:pt>
                <c:pt idx="6">
                  <c:v>97</c:v>
                </c:pt>
              </c:numCache>
            </c:numRef>
          </c:val>
          <c:extLst>
            <c:ext xmlns:c16="http://schemas.microsoft.com/office/drawing/2014/chart" uri="{C3380CC4-5D6E-409C-BE32-E72D297353CC}">
              <c16:uniqueId val="{0000000B-DA26-4523-A8E3-92657098ED24}"/>
            </c:ext>
          </c:extLst>
        </c:ser>
        <c:ser>
          <c:idx val="5"/>
          <c:order val="5"/>
          <c:tx>
            <c:strRef>
              <c:f>'Hotels Table'!$G$1</c:f>
              <c:strCache>
                <c:ptCount val="1"/>
                <c:pt idx="0">
                  <c:v>DURN</c:v>
                </c:pt>
              </c:strCache>
            </c:strRef>
          </c:tx>
          <c:spPr>
            <a:solidFill>
              <a:schemeClr val="accent6"/>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G$2:$G$8</c:f>
              <c:numCache>
                <c:formatCode>0</c:formatCode>
                <c:ptCount val="7"/>
                <c:pt idx="0">
                  <c:v>40.665760869565219</c:v>
                </c:pt>
                <c:pt idx="1">
                  <c:v>41.486413043478265</c:v>
                </c:pt>
                <c:pt idx="2">
                  <c:v>44.470108695652172</c:v>
                </c:pt>
                <c:pt idx="3">
                  <c:v>44.991847826086953</c:v>
                </c:pt>
                <c:pt idx="4">
                  <c:v>32.375</c:v>
                </c:pt>
                <c:pt idx="5">
                  <c:v>44.923913043478265</c:v>
                </c:pt>
                <c:pt idx="6">
                  <c:v>30.554347826086957</c:v>
                </c:pt>
              </c:numCache>
            </c:numRef>
          </c:val>
          <c:extLst>
            <c:ext xmlns:c16="http://schemas.microsoft.com/office/drawing/2014/chart" uri="{C3380CC4-5D6E-409C-BE32-E72D297353CC}">
              <c16:uniqueId val="{0000000C-DA26-4523-A8E3-92657098ED24}"/>
            </c:ext>
          </c:extLst>
        </c:ser>
        <c:ser>
          <c:idx val="6"/>
          <c:order val="6"/>
          <c:tx>
            <c:strRef>
              <c:f>'Hotels Table'!$H$1</c:f>
              <c:strCache>
                <c:ptCount val="1"/>
                <c:pt idx="0">
                  <c:v>Rating</c:v>
                </c:pt>
              </c:strCache>
            </c:strRef>
          </c:tx>
          <c:spPr>
            <a:solidFill>
              <a:schemeClr val="accent1">
                <a:lumMod val="60000"/>
              </a:schemeClr>
            </a:solidFill>
            <a:ln>
              <a:noFill/>
            </a:ln>
            <a:effectLst/>
          </c:spPr>
          <c:invertIfNegative val="0"/>
          <c:cat>
            <c:strRef>
              <c:f>'Hotels Table'!$A$2:$A$8</c:f>
              <c:strCache>
                <c:ptCount val="7"/>
                <c:pt idx="0">
                  <c:v>Atliq Bay</c:v>
                </c:pt>
                <c:pt idx="1">
                  <c:v>Atliq Blu</c:v>
                </c:pt>
                <c:pt idx="2">
                  <c:v>Atliq City</c:v>
                </c:pt>
                <c:pt idx="3">
                  <c:v>Atliq Exotica</c:v>
                </c:pt>
                <c:pt idx="4">
                  <c:v>Atliq Grands</c:v>
                </c:pt>
                <c:pt idx="5">
                  <c:v>Atliq Palace</c:v>
                </c:pt>
                <c:pt idx="6">
                  <c:v>Atliq Seasons</c:v>
                </c:pt>
              </c:strCache>
            </c:strRef>
          </c:cat>
          <c:val>
            <c:numRef>
              <c:f>'Hotels Table'!$H$2:$H$8</c:f>
              <c:numCache>
                <c:formatCode>0.00;[Red]0.00</c:formatCode>
                <c:ptCount val="7"/>
                <c:pt idx="0">
                  <c:v>3.5030278364707219</c:v>
                </c:pt>
                <c:pt idx="1">
                  <c:v>3.9752766683171399</c:v>
                </c:pt>
                <c:pt idx="2">
                  <c:v>3.6488904992233966</c:v>
                </c:pt>
                <c:pt idx="3">
                  <c:v>3.5053793782533447</c:v>
                </c:pt>
                <c:pt idx="4">
                  <c:v>3.1835113026865449</c:v>
                </c:pt>
                <c:pt idx="5">
                  <c:v>3.66147146706078</c:v>
                </c:pt>
                <c:pt idx="6">
                  <c:v>2.2948564593301435</c:v>
                </c:pt>
              </c:numCache>
            </c:numRef>
          </c:val>
          <c:extLst>
            <c:ext xmlns:c16="http://schemas.microsoft.com/office/drawing/2014/chart" uri="{C3380CC4-5D6E-409C-BE32-E72D297353CC}">
              <c16:uniqueId val="{0000000D-DA26-4523-A8E3-92657098ED24}"/>
            </c:ext>
          </c:extLst>
        </c:ser>
        <c:dLbls>
          <c:showLegendKey val="0"/>
          <c:showVal val="0"/>
          <c:showCatName val="0"/>
          <c:showSerName val="0"/>
          <c:showPercent val="0"/>
          <c:showBubbleSize val="0"/>
        </c:dLbls>
        <c:gapWidth val="219"/>
        <c:overlap val="-27"/>
        <c:axId val="1045695296"/>
        <c:axId val="1045707776"/>
      </c:barChart>
      <c:catAx>
        <c:axId val="104569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707776"/>
        <c:crosses val="autoZero"/>
        <c:auto val="1"/>
        <c:lblAlgn val="ctr"/>
        <c:lblOffset val="100"/>
        <c:noMultiLvlLbl val="0"/>
      </c:catAx>
      <c:valAx>
        <c:axId val="1045707776"/>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69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b="1" baseline="0">
                <a:solidFill>
                  <a:schemeClr val="tx1">
                    <a:lumMod val="75000"/>
                    <a:lumOff val="25000"/>
                  </a:schemeClr>
                </a:solidFill>
                <a:latin typeface="Tw Cen MT" panose="020B0602020104020603" pitchFamily="34" charset="0"/>
              </a:rPr>
              <a:t>WEEK WISE BOOKING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28575" cap="rnd" cmpd="sng" algn="ctr">
            <a:solidFill>
              <a:schemeClr val="accent1"/>
            </a:solidFill>
            <a:round/>
          </a:ln>
          <a:effectLst/>
        </c:spPr>
        <c:marker>
          <c:symbol val="none"/>
        </c:marker>
        <c:dLbl>
          <c:idx val="0"/>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w="28575" cap="rnd" cmpd="sng" algn="ctr">
            <a:solidFill>
              <a:schemeClr val="accent1"/>
            </a:solidFill>
            <a:round/>
          </a:ln>
          <a:effectLst/>
        </c:spPr>
        <c:marker>
          <c:symbol val="none"/>
        </c:marker>
        <c:dLbl>
          <c:idx val="0"/>
          <c:layout>
            <c:manualLayout>
              <c:x val="-5.9808612440191387E-3"/>
              <c:y val="7.4074074074073987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noFill/>
          <a:ln w="28575" cap="rnd" cmpd="sng" algn="ctr">
            <a:solidFill>
              <a:schemeClr val="accent1"/>
            </a:solidFill>
            <a:round/>
          </a:ln>
          <a:effectLst/>
        </c:spPr>
        <c:marker>
          <c:symbol val="none"/>
        </c:marker>
        <c:dLbl>
          <c:idx val="0"/>
          <c:layout>
            <c:manualLayout>
              <c:x val="-1.9936204146730461E-3"/>
              <c:y val="-6.018518518518521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noFill/>
          <a:ln w="28575" cap="rnd" cmpd="sng" algn="ctr">
            <a:solidFill>
              <a:schemeClr val="accent1"/>
            </a:solidFill>
            <a:round/>
          </a:ln>
          <a:effectLst/>
        </c:spPr>
        <c:marker>
          <c:symbol val="none"/>
        </c:marker>
        <c:dLbl>
          <c:idx val="0"/>
          <c:layout>
            <c:manualLayout>
              <c:x val="5.9808612440191387E-3"/>
              <c:y val="8.3333333333333329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noFill/>
          <a:ln w="28575" cap="rnd" cmpd="sng" algn="ctr">
            <a:solidFill>
              <a:schemeClr val="accent1"/>
            </a:solidFill>
            <a:round/>
          </a:ln>
          <a:effectLst/>
        </c:spPr>
        <c:marker>
          <c:symbol val="none"/>
        </c:marker>
        <c:dLbl>
          <c:idx val="0"/>
          <c:layout>
            <c:manualLayout>
              <c:x val="-1.1961722488038277E-2"/>
              <c:y val="-6.0185185185185182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noFill/>
          <a:ln w="28575" cap="rnd" cmpd="sng" algn="ctr">
            <a:solidFill>
              <a:schemeClr val="accent1"/>
            </a:solidFill>
            <a:round/>
          </a:ln>
          <a:effectLst/>
        </c:spPr>
        <c:marker>
          <c:symbol val="none"/>
        </c:marker>
        <c:dLbl>
          <c:idx val="0"/>
          <c:layout>
            <c:manualLayout>
              <c:x val="-1.9936204146730461E-3"/>
              <c:y val="8.3333333333333329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noFill/>
          <a:ln w="2857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noFill/>
          <a:ln w="2857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noFill/>
          <a:ln w="2857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noFill/>
          <a:ln w="28575" cap="rnd" cmpd="sng" algn="ctr">
            <a:solidFill>
              <a:schemeClr val="accent1"/>
            </a:solidFill>
            <a:round/>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noFill/>
          <a:ln w="28575" cap="rnd" cmpd="sng" algn="ctr">
            <a:solidFill>
              <a:schemeClr val="accent1"/>
            </a:solidFill>
            <a:round/>
          </a:ln>
          <a:effectLst/>
        </c:spPr>
        <c:marker>
          <c:symbol val="none"/>
        </c:marker>
        <c:dLbl>
          <c:idx val="0"/>
          <c:layout>
            <c:manualLayout>
              <c:x val="-1.9936204146730461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noFill/>
          <a:ln w="28575" cap="rnd" cmpd="sng" algn="ctr">
            <a:solidFill>
              <a:schemeClr val="accent1"/>
            </a:solidFill>
            <a:round/>
          </a:ln>
          <a:effectLst/>
        </c:spPr>
        <c:marker>
          <c:symbol val="none"/>
        </c:marker>
        <c:dLbl>
          <c:idx val="0"/>
          <c:layout>
            <c:manualLayout>
              <c:x val="-1.1961722488038277E-2"/>
              <c:y val="-6.0185185185185182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noFill/>
          <a:ln w="28575" cap="rnd" cmpd="sng" algn="ctr">
            <a:solidFill>
              <a:schemeClr val="accent1"/>
            </a:solidFill>
            <a:round/>
          </a:ln>
          <a:effectLst/>
        </c:spPr>
        <c:marker>
          <c:symbol val="none"/>
        </c:marker>
        <c:dLbl>
          <c:idx val="0"/>
          <c:layout>
            <c:manualLayout>
              <c:x val="5.9808612440191387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noFill/>
          <a:ln w="28575" cap="rnd" cmpd="sng" algn="ctr">
            <a:solidFill>
              <a:schemeClr val="accent1"/>
            </a:solidFill>
            <a:round/>
          </a:ln>
          <a:effectLst/>
        </c:spPr>
        <c:marker>
          <c:symbol val="none"/>
        </c:marker>
        <c:dLbl>
          <c:idx val="0"/>
          <c:layout>
            <c:manualLayout>
              <c:x val="-1.9936204146730461E-3"/>
              <c:y val="-6.018518518518521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noFill/>
          <a:ln w="28575" cap="rnd" cmpd="sng" algn="ctr">
            <a:solidFill>
              <a:schemeClr val="accent1"/>
            </a:solidFill>
            <a:round/>
          </a:ln>
          <a:effectLst/>
        </c:spPr>
        <c:marker>
          <c:symbol val="none"/>
        </c:marker>
        <c:dLbl>
          <c:idx val="0"/>
          <c:layout>
            <c:manualLayout>
              <c:x val="-5.9808612440191387E-3"/>
              <c:y val="7.4074074074073987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bg2">
                <a:lumMod val="25000"/>
              </a:schemeClr>
            </a:solidFill>
            <a:round/>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bg2">
                <a:lumMod val="25000"/>
              </a:schemeClr>
            </a:solidFill>
            <a:round/>
          </a:ln>
          <a:effectLst/>
        </c:spPr>
        <c:marker>
          <c:symbol val="none"/>
        </c:marker>
        <c:dLbl>
          <c:idx val="0"/>
          <c:layout>
            <c:manualLayout>
              <c:x val="-1.9936204146730461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bg2">
                <a:lumMod val="25000"/>
              </a:schemeClr>
            </a:solidFill>
            <a:round/>
          </a:ln>
          <a:effectLst/>
        </c:spPr>
        <c:marker>
          <c:symbol val="none"/>
        </c:marker>
        <c:dLbl>
          <c:idx val="0"/>
          <c:layout>
            <c:manualLayout>
              <c:x val="-1.1961722488038277E-2"/>
              <c:y val="-6.0185185185185182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bg2">
                <a:lumMod val="25000"/>
              </a:schemeClr>
            </a:solidFill>
            <a:round/>
          </a:ln>
          <a:effectLst/>
        </c:spPr>
        <c:marker>
          <c:symbol val="none"/>
        </c:marker>
        <c:dLbl>
          <c:idx val="0"/>
          <c:layout>
            <c:manualLayout>
              <c:x val="5.9808612440191387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bg2">
                <a:lumMod val="25000"/>
              </a:schemeClr>
            </a:solidFill>
            <a:round/>
          </a:ln>
          <a:effectLst/>
        </c:spPr>
        <c:marker>
          <c:symbol val="none"/>
        </c:marker>
        <c:dLbl>
          <c:idx val="0"/>
          <c:layout>
            <c:manualLayout>
              <c:x val="-1.9936204146730461E-3"/>
              <c:y val="-6.018518518518521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bg2">
                <a:lumMod val="25000"/>
              </a:schemeClr>
            </a:solidFill>
            <a:round/>
          </a:ln>
          <a:effectLst/>
        </c:spPr>
        <c:marker>
          <c:symbol val="none"/>
        </c:marker>
        <c:dLbl>
          <c:idx val="0"/>
          <c:layout>
            <c:manualLayout>
              <c:x val="-5.9808612440191387E-3"/>
              <c:y val="7.4074074074073987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bg2">
                  <a:lumMod val="25000"/>
                </a:schemeClr>
              </a:solidFill>
              <a:round/>
            </a:ln>
            <a:effectLst/>
          </c:spPr>
          <c:marker>
            <c:symbol val="none"/>
          </c:marker>
          <c:dPt>
            <c:idx val="0"/>
            <c:marker>
              <c:symbol val="none"/>
            </c:marker>
            <c:bubble3D val="0"/>
            <c:extLst>
              <c:ext xmlns:c16="http://schemas.microsoft.com/office/drawing/2014/chart" uri="{C3380CC4-5D6E-409C-BE32-E72D297353CC}">
                <c16:uniqueId val="{00000000-3347-4CD4-A4D7-65ED0E3CAD5D}"/>
              </c:ext>
            </c:extLst>
          </c:dPt>
          <c:dPt>
            <c:idx val="5"/>
            <c:marker>
              <c:symbol val="none"/>
            </c:marker>
            <c:bubble3D val="0"/>
            <c:extLst>
              <c:ext xmlns:c16="http://schemas.microsoft.com/office/drawing/2014/chart" uri="{C3380CC4-5D6E-409C-BE32-E72D297353CC}">
                <c16:uniqueId val="{00000001-3347-4CD4-A4D7-65ED0E3CAD5D}"/>
              </c:ext>
            </c:extLst>
          </c:dPt>
          <c:dPt>
            <c:idx val="8"/>
            <c:marker>
              <c:symbol val="none"/>
            </c:marker>
            <c:bubble3D val="0"/>
            <c:extLst>
              <c:ext xmlns:c16="http://schemas.microsoft.com/office/drawing/2014/chart" uri="{C3380CC4-5D6E-409C-BE32-E72D297353CC}">
                <c16:uniqueId val="{00000002-3347-4CD4-A4D7-65ED0E3CAD5D}"/>
              </c:ext>
            </c:extLst>
          </c:dPt>
          <c:dPt>
            <c:idx val="9"/>
            <c:marker>
              <c:symbol val="none"/>
            </c:marker>
            <c:bubble3D val="0"/>
            <c:extLst>
              <c:ext xmlns:c16="http://schemas.microsoft.com/office/drawing/2014/chart" uri="{C3380CC4-5D6E-409C-BE32-E72D297353CC}">
                <c16:uniqueId val="{00000003-3347-4CD4-A4D7-65ED0E3CAD5D}"/>
              </c:ext>
            </c:extLst>
          </c:dPt>
          <c:dPt>
            <c:idx val="11"/>
            <c:marker>
              <c:symbol val="none"/>
            </c:marker>
            <c:bubble3D val="0"/>
            <c:extLst>
              <c:ext xmlns:c16="http://schemas.microsoft.com/office/drawing/2014/chart" uri="{C3380CC4-5D6E-409C-BE32-E72D297353CC}">
                <c16:uniqueId val="{00000004-3347-4CD4-A4D7-65ED0E3CAD5D}"/>
              </c:ext>
            </c:extLst>
          </c:dPt>
          <c:dLbls>
            <c:dLbl>
              <c:idx val="0"/>
              <c:layout>
                <c:manualLayout>
                  <c:x val="-1.9936204146730461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47-4CD4-A4D7-65ED0E3CAD5D}"/>
                </c:ext>
              </c:extLst>
            </c:dLbl>
            <c:dLbl>
              <c:idx val="5"/>
              <c:layout>
                <c:manualLayout>
                  <c:x val="-1.196172248803827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47-4CD4-A4D7-65ED0E3CAD5D}"/>
                </c:ext>
              </c:extLst>
            </c:dLbl>
            <c:dLbl>
              <c:idx val="8"/>
              <c:layout>
                <c:manualLayout>
                  <c:x val="5.980861244019138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47-4CD4-A4D7-65ED0E3CAD5D}"/>
                </c:ext>
              </c:extLst>
            </c:dLbl>
            <c:dLbl>
              <c:idx val="9"/>
              <c:layout>
                <c:manualLayout>
                  <c:x val="-1.9936204146730461E-3"/>
                  <c:y val="-6.018518518518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47-4CD4-A4D7-65ED0E3CAD5D}"/>
                </c:ext>
              </c:extLst>
            </c:dLbl>
            <c:dLbl>
              <c:idx val="11"/>
              <c:layout>
                <c:manualLayout>
                  <c:x val="-5.9808612440191387E-3"/>
                  <c:y val="7.40740740740739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47-4CD4-A4D7-65ED0E3CAD5D}"/>
                </c:ext>
              </c:extLst>
            </c:dLbl>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Lit>
          </c:cat>
          <c:val>
            <c:numLit>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Lit>
          </c:val>
          <c:smooth val="0"/>
          <c:extLst>
            <c:ext xmlns:c16="http://schemas.microsoft.com/office/drawing/2014/chart" uri="{C3380CC4-5D6E-409C-BE32-E72D297353CC}">
              <c16:uniqueId val="{00000005-3347-4CD4-A4D7-65ED0E3CAD5D}"/>
            </c:ext>
          </c:extLst>
        </c:ser>
        <c:dLbls>
          <c:showLegendKey val="0"/>
          <c:showVal val="1"/>
          <c:showCatName val="0"/>
          <c:showSerName val="0"/>
          <c:showPercent val="0"/>
          <c:showBubbleSize val="0"/>
        </c:dLbls>
        <c:smooth val="0"/>
        <c:axId val="1411206607"/>
        <c:axId val="1411215727"/>
      </c:line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16</c15:name>
        <c15:fmtId val="9"/>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b="1">
                <a:solidFill>
                  <a:schemeClr val="tx1">
                    <a:lumMod val="75000"/>
                    <a:lumOff val="25000"/>
                  </a:schemeClr>
                </a:solidFill>
                <a:latin typeface="Tw Cen MT" panose="020B0602020104020603" pitchFamily="34" charset="0"/>
              </a:rPr>
              <a:t>PLATFORM WISE BOOKINGS</a:t>
            </a:r>
            <a:endParaRPr lang="en-IN" b="1" baseline="0">
              <a:solidFill>
                <a:schemeClr val="tx1">
                  <a:lumMod val="75000"/>
                  <a:lumOff val="25000"/>
                </a:schemeClr>
              </a:solidFill>
              <a:latin typeface="Tw Cen MT" panose="020B0602020104020603" pitchFamily="34" charset="0"/>
            </a:endParaRP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28575" cap="rnd" cmpd="sng" algn="ctr">
            <a:solidFill>
              <a:schemeClr val="accent1"/>
            </a:solidFill>
            <a:round/>
          </a:ln>
          <a:effectLst/>
        </c:spPr>
        <c:marker>
          <c:symbol val="none"/>
        </c:marker>
        <c:dLbl>
          <c:idx val="0"/>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w="28575" cap="rnd" cmpd="sng" algn="ctr">
            <a:solidFill>
              <a:schemeClr val="accent1"/>
            </a:solidFill>
            <a:round/>
          </a:ln>
          <a:effectLst/>
        </c:spPr>
        <c:marker>
          <c:symbol val="none"/>
        </c:marker>
        <c:dLbl>
          <c:idx val="0"/>
          <c:layout>
            <c:manualLayout>
              <c:x val="-5.9808612440191387E-3"/>
              <c:y val="7.4074074074073987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noFill/>
          <a:ln w="28575" cap="rnd" cmpd="sng" algn="ctr">
            <a:solidFill>
              <a:schemeClr val="accent1"/>
            </a:solidFill>
            <a:round/>
          </a:ln>
          <a:effectLst/>
        </c:spPr>
        <c:marker>
          <c:symbol val="none"/>
        </c:marker>
        <c:dLbl>
          <c:idx val="0"/>
          <c:layout>
            <c:manualLayout>
              <c:x val="-1.9936204146730461E-3"/>
              <c:y val="-6.018518518518521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noFill/>
          <a:ln w="28575" cap="rnd" cmpd="sng" algn="ctr">
            <a:solidFill>
              <a:schemeClr val="accent1"/>
            </a:solidFill>
            <a:round/>
          </a:ln>
          <a:effectLst/>
        </c:spPr>
        <c:marker>
          <c:symbol val="none"/>
        </c:marker>
        <c:dLbl>
          <c:idx val="0"/>
          <c:layout>
            <c:manualLayout>
              <c:x val="5.9808612440191387E-3"/>
              <c:y val="8.3333333333333329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noFill/>
          <a:ln w="28575" cap="rnd" cmpd="sng" algn="ctr">
            <a:solidFill>
              <a:schemeClr val="accent1"/>
            </a:solidFill>
            <a:round/>
          </a:ln>
          <a:effectLst/>
        </c:spPr>
        <c:marker>
          <c:symbol val="none"/>
        </c:marker>
        <c:dLbl>
          <c:idx val="0"/>
          <c:layout>
            <c:manualLayout>
              <c:x val="-1.1961722488038277E-2"/>
              <c:y val="-6.0185185185185182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noFill/>
          <a:ln w="28575" cap="rnd" cmpd="sng" algn="ctr">
            <a:solidFill>
              <a:schemeClr val="accent1"/>
            </a:solidFill>
            <a:round/>
          </a:ln>
          <a:effectLst/>
        </c:spPr>
        <c:marker>
          <c:symbol val="none"/>
        </c:marker>
        <c:dLbl>
          <c:idx val="0"/>
          <c:layout>
            <c:manualLayout>
              <c:x val="-1.9936204146730461E-3"/>
              <c:y val="8.3333333333333329E-2"/>
            </c:manualLayout>
          </c:layout>
          <c:numFmt formatCode="#,##0.0,\K" sourceLinked="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9936204146730461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1961722488038277E-2"/>
              <c:y val="-6.0185185185185182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9808612440191387E-3"/>
              <c:y val="8.3333333333333329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9936204146730461E-3"/>
              <c:y val="-6.018518518518521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08612440191387E-3"/>
              <c:y val="7.4074074074073987E-2"/>
            </c:manualLayout>
          </c:layout>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noFill/>
          <a:ln w="25400" cap="flat" cmpd="sng" algn="ctr">
            <a:solidFill>
              <a:schemeClr val="accent1"/>
            </a:solid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bg2">
              <a:lumMod val="50000"/>
            </a:schemeClr>
          </a:solidFill>
          <a:ln w="25400" cap="flat" cmpd="sng" algn="ctr">
            <a:noFill/>
            <a:miter lim="800000"/>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bg2">
                <a:lumMod val="50000"/>
              </a:schemeClr>
            </a:solidFill>
            <a:ln w="25400" cap="flat" cmpd="sng" algn="ctr">
              <a:noFill/>
              <a:miter lim="800000"/>
            </a:ln>
            <a:effectLst/>
          </c:spPr>
          <c:invertIfNegative val="0"/>
          <c:dLbls>
            <c:numFmt formatCode="#,##0.0,\K"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others</c:v>
              </c:pt>
              <c:pt idx="1">
                <c:v>makeyourtrip</c:v>
              </c:pt>
              <c:pt idx="2">
                <c:v>logtrip</c:v>
              </c:pt>
              <c:pt idx="3">
                <c:v>direct online</c:v>
              </c:pt>
              <c:pt idx="4">
                <c:v>tripster</c:v>
              </c:pt>
              <c:pt idx="5">
                <c:v>journey</c:v>
              </c:pt>
              <c:pt idx="6">
                <c:v>direct offline</c:v>
              </c:pt>
            </c:strLit>
          </c:cat>
          <c:val>
            <c:numLit>
              <c:formatCode>General</c:formatCode>
              <c:ptCount val="7"/>
              <c:pt idx="0">
                <c:v>55066</c:v>
              </c:pt>
              <c:pt idx="1">
                <c:v>26898</c:v>
              </c:pt>
              <c:pt idx="2">
                <c:v>14756</c:v>
              </c:pt>
              <c:pt idx="3">
                <c:v>13379</c:v>
              </c:pt>
              <c:pt idx="4">
                <c:v>9630</c:v>
              </c:pt>
              <c:pt idx="5">
                <c:v>8106</c:v>
              </c:pt>
              <c:pt idx="6">
                <c:v>6755</c:v>
              </c:pt>
            </c:numLit>
          </c:val>
          <c:extLst>
            <c:ext xmlns:c16="http://schemas.microsoft.com/office/drawing/2014/chart" uri="{C3380CC4-5D6E-409C-BE32-E72D297353CC}">
              <c16:uniqueId val="{00000000-BD1C-4E59-AC5E-5C70D25C5FAE}"/>
            </c:ext>
          </c:extLst>
        </c:ser>
        <c:dLbls>
          <c:showLegendKey val="0"/>
          <c:showVal val="1"/>
          <c:showCatName val="0"/>
          <c:showSerName val="0"/>
          <c:showPercent val="0"/>
          <c:showBubbleSize val="0"/>
        </c:dLbls>
        <c:gapWidth val="150"/>
        <c:axId val="1411206607"/>
        <c:axId val="1411215727"/>
      </c:barChart>
      <c:catAx>
        <c:axId val="1411206607"/>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crossAx val="1411215727"/>
        <c:crosses val="autoZero"/>
        <c:auto val="1"/>
        <c:lblAlgn val="ctr"/>
        <c:lblOffset val="100"/>
        <c:noMultiLvlLbl val="0"/>
        <c:extLst>
          <c:ext xmlns:c15="http://schemas.microsoft.com/office/drawing/2012/chart" uri="{F40574EE-89B7-4290-83BB-5DA773EAF853}">
            <c15:numFmt c:formatCode="General" c:sourceLinked="1"/>
          </c:ext>
        </c:extLst>
      </c:catAx>
      <c:valAx>
        <c:axId val="1411215727"/>
        <c:scaling>
          <c:orientation val="minMax"/>
        </c:scaling>
        <c:delete val="1"/>
        <c:axPos val="l"/>
        <c:numFmt formatCode="General" sourceLinked="0"/>
        <c:majorTickMark val="none"/>
        <c:minorTickMark val="none"/>
        <c:tickLblPos val="nextTo"/>
        <c:crossAx val="1411206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xcel - Project (Hospitality).xlsx]PivotChartTable18</c15:name>
        <c15:fmtId val="1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Occupancy-Hotel!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tx1">
                    <a:lumMod val="75000"/>
                    <a:lumOff val="25000"/>
                  </a:schemeClr>
                </a:solidFill>
                <a:latin typeface="Tw Cen MT" panose="020B0602020104020603" pitchFamily="34" charset="0"/>
              </a:rPr>
              <a:t>Occupancy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Occupancy-Hotel'!$A$1</c:f>
              <c:strCache>
                <c:ptCount val="1"/>
                <c:pt idx="0">
                  <c:v>Total</c:v>
                </c:pt>
              </c:strCache>
            </c:strRef>
          </c:tx>
          <c:spPr>
            <a:solidFill>
              <a:schemeClr val="accent1"/>
            </a:solidFill>
            <a:ln w="25400">
              <a:noFill/>
            </a:ln>
            <a:effectLst/>
          </c:spPr>
          <c:cat>
            <c:strRef>
              <c:f>'KPI-Occupancy-Hotel'!$A$2</c:f>
              <c:strCache>
                <c:ptCount val="1"/>
                <c:pt idx="0">
                  <c:v>Total</c:v>
                </c:pt>
              </c:strCache>
            </c:strRef>
          </c:cat>
          <c:val>
            <c:numRef>
              <c:f>'KPI-Occupancy-Hotel'!$A$2</c:f>
              <c:numCache>
                <c:formatCode>General</c:formatCode>
                <c:ptCount val="1"/>
                <c:pt idx="0">
                  <c:v>134590</c:v>
                </c:pt>
              </c:numCache>
            </c:numRef>
          </c:val>
          <c:extLst>
            <c:ext xmlns:c16="http://schemas.microsoft.com/office/drawing/2014/chart" uri="{C3380CC4-5D6E-409C-BE32-E72D297353CC}">
              <c16:uniqueId val="{00000000-918E-4A8E-A21D-408731B9A8CA}"/>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Project (Hospitality).xlsx]KPI-Capacity- hotel!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latin typeface="Tw Cen MT" panose="020B0602020104020603" pitchFamily="34" charset="0"/>
              </a:rPr>
              <a:t>Total Capa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Capacity- hotel'!$A$1</c:f>
              <c:strCache>
                <c:ptCount val="1"/>
                <c:pt idx="0">
                  <c:v>Total</c:v>
                </c:pt>
              </c:strCache>
            </c:strRef>
          </c:tx>
          <c:spPr>
            <a:solidFill>
              <a:schemeClr val="accent1"/>
            </a:solidFill>
            <a:ln w="25400">
              <a:noFill/>
            </a:ln>
            <a:effectLst/>
          </c:spPr>
          <c:cat>
            <c:strRef>
              <c:f>'KPI-Capacity- hotel'!$A$2</c:f>
              <c:strCache>
                <c:ptCount val="1"/>
                <c:pt idx="0">
                  <c:v>Total</c:v>
                </c:pt>
              </c:strCache>
            </c:strRef>
          </c:cat>
          <c:val>
            <c:numRef>
              <c:f>'KPI-Capacity- hotel'!$A$2</c:f>
              <c:numCache>
                <c:formatCode>General</c:formatCode>
                <c:ptCount val="1"/>
                <c:pt idx="0">
                  <c:v>232576</c:v>
                </c:pt>
              </c:numCache>
            </c:numRef>
          </c:val>
          <c:extLst>
            <c:ext xmlns:c16="http://schemas.microsoft.com/office/drawing/2014/chart" uri="{C3380CC4-5D6E-409C-BE32-E72D297353CC}">
              <c16:uniqueId val="{00000000-273E-4725-A074-A093412B1E83}"/>
            </c:ext>
          </c:extLst>
        </c:ser>
        <c:dLbls>
          <c:showLegendKey val="0"/>
          <c:showVal val="0"/>
          <c:showCatName val="0"/>
          <c:showSerName val="0"/>
          <c:showPercent val="0"/>
          <c:showBubbleSize val="0"/>
        </c:dLbls>
        <c:axId val="712139792"/>
        <c:axId val="712123952"/>
      </c:areaChart>
      <c:catAx>
        <c:axId val="712139792"/>
        <c:scaling>
          <c:orientation val="minMax"/>
        </c:scaling>
        <c:delete val="1"/>
        <c:axPos val="b"/>
        <c:numFmt formatCode="General" sourceLinked="1"/>
        <c:majorTickMark val="none"/>
        <c:minorTickMark val="none"/>
        <c:tickLblPos val="nextTo"/>
        <c:crossAx val="712123952"/>
        <c:crosses val="autoZero"/>
        <c:auto val="1"/>
        <c:lblAlgn val="ctr"/>
        <c:lblOffset val="100"/>
        <c:noMultiLvlLbl val="0"/>
      </c:catAx>
      <c:valAx>
        <c:axId val="712123952"/>
        <c:scaling>
          <c:orientation val="minMax"/>
        </c:scaling>
        <c:delete val="1"/>
        <c:axPos val="l"/>
        <c:numFmt formatCode="General" sourceLinked="1"/>
        <c:majorTickMark val="none"/>
        <c:minorTickMark val="none"/>
        <c:tickLblPos val="nextTo"/>
        <c:crossAx val="712139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919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hyperlink" Target="#'Revenue _ Dashboard'!A1"/><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 Id="rId14" Type="http://schemas.openxmlformats.org/officeDocument/2006/relationships/hyperlink" Target="#'Dashboard - Hotel'!A1"/></Relationships>
</file>

<file path=xl/drawings/drawing1.xml><?xml version="1.0" encoding="utf-8"?>
<xdr:wsDr xmlns:xdr="http://schemas.openxmlformats.org/drawingml/2006/spreadsheetDrawing" xmlns:a="http://schemas.openxmlformats.org/drawingml/2006/main">
  <xdr:twoCellAnchor>
    <xdr:from>
      <xdr:col>0</xdr:col>
      <xdr:colOff>60960</xdr:colOff>
      <xdr:row>8</xdr:row>
      <xdr:rowOff>30480</xdr:rowOff>
    </xdr:from>
    <xdr:to>
      <xdr:col>3</xdr:col>
      <xdr:colOff>45720</xdr:colOff>
      <xdr:row>12</xdr:row>
      <xdr:rowOff>22860</xdr:rowOff>
    </xdr:to>
    <xdr:graphicFrame macro="">
      <xdr:nvGraphicFramePr>
        <xdr:cNvPr id="2" name="Chart 1">
          <a:extLst>
            <a:ext uri="{FF2B5EF4-FFF2-40B4-BE49-F238E27FC236}">
              <a16:creationId xmlns:a16="http://schemas.microsoft.com/office/drawing/2014/main" id="{28901016-633B-436B-90B5-050D08478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1440</xdr:colOff>
      <xdr:row>3</xdr:row>
      <xdr:rowOff>144780</xdr:rowOff>
    </xdr:from>
    <xdr:to>
      <xdr:col>6</xdr:col>
      <xdr:colOff>60960</xdr:colOff>
      <xdr:row>7</xdr:row>
      <xdr:rowOff>99060</xdr:rowOff>
    </xdr:to>
    <xdr:graphicFrame macro="">
      <xdr:nvGraphicFramePr>
        <xdr:cNvPr id="3" name="Chart 2">
          <a:extLst>
            <a:ext uri="{FF2B5EF4-FFF2-40B4-BE49-F238E27FC236}">
              <a16:creationId xmlns:a16="http://schemas.microsoft.com/office/drawing/2014/main" id="{8AF60C1C-648D-4A15-A106-6F11F3AB6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9</xdr:row>
      <xdr:rowOff>167640</xdr:rowOff>
    </xdr:from>
    <xdr:to>
      <xdr:col>23</xdr:col>
      <xdr:colOff>53340</xdr:colOff>
      <xdr:row>24</xdr:row>
      <xdr:rowOff>15240</xdr:rowOff>
    </xdr:to>
    <xdr:graphicFrame macro="">
      <xdr:nvGraphicFramePr>
        <xdr:cNvPr id="4" name="Chart 3">
          <a:extLst>
            <a:ext uri="{FF2B5EF4-FFF2-40B4-BE49-F238E27FC236}">
              <a16:creationId xmlns:a16="http://schemas.microsoft.com/office/drawing/2014/main" id="{BC51B2C6-02C5-45F7-ACA0-36BD702E1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1980</xdr:colOff>
      <xdr:row>9</xdr:row>
      <xdr:rowOff>175260</xdr:rowOff>
    </xdr:from>
    <xdr:to>
      <xdr:col>16</xdr:col>
      <xdr:colOff>213360</xdr:colOff>
      <xdr:row>24</xdr:row>
      <xdr:rowOff>15240</xdr:rowOff>
    </xdr:to>
    <xdr:graphicFrame macro="">
      <xdr:nvGraphicFramePr>
        <xdr:cNvPr id="5" name="Chart 4">
          <a:extLst>
            <a:ext uri="{FF2B5EF4-FFF2-40B4-BE49-F238E27FC236}">
              <a16:creationId xmlns:a16="http://schemas.microsoft.com/office/drawing/2014/main" id="{E57748AA-ACE2-4149-ADAE-302042F56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1440</xdr:colOff>
      <xdr:row>24</xdr:row>
      <xdr:rowOff>68580</xdr:rowOff>
    </xdr:from>
    <xdr:to>
      <xdr:col>12</xdr:col>
      <xdr:colOff>198120</xdr:colOff>
      <xdr:row>36</xdr:row>
      <xdr:rowOff>53340</xdr:rowOff>
    </xdr:to>
    <xdr:graphicFrame macro="">
      <xdr:nvGraphicFramePr>
        <xdr:cNvPr id="6" name="Chart 5">
          <a:extLst>
            <a:ext uri="{FF2B5EF4-FFF2-40B4-BE49-F238E27FC236}">
              <a16:creationId xmlns:a16="http://schemas.microsoft.com/office/drawing/2014/main" id="{6CB15A41-8202-4E92-B61E-C5DC65B4A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59080</xdr:colOff>
      <xdr:row>24</xdr:row>
      <xdr:rowOff>76200</xdr:rowOff>
    </xdr:from>
    <xdr:to>
      <xdr:col>23</xdr:col>
      <xdr:colOff>76200</xdr:colOff>
      <xdr:row>36</xdr:row>
      <xdr:rowOff>22860</xdr:rowOff>
    </xdr:to>
    <xdr:graphicFrame macro="">
      <xdr:nvGraphicFramePr>
        <xdr:cNvPr id="7" name="Chart 6">
          <a:extLst>
            <a:ext uri="{FF2B5EF4-FFF2-40B4-BE49-F238E27FC236}">
              <a16:creationId xmlns:a16="http://schemas.microsoft.com/office/drawing/2014/main" id="{90706389-5368-4DBA-BE8A-47C9D101B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8580</xdr:colOff>
      <xdr:row>12</xdr:row>
      <xdr:rowOff>106680</xdr:rowOff>
    </xdr:from>
    <xdr:to>
      <xdr:col>9</xdr:col>
      <xdr:colOff>518160</xdr:colOff>
      <xdr:row>24</xdr:row>
      <xdr:rowOff>30480</xdr:rowOff>
    </xdr:to>
    <xdr:graphicFrame macro="">
      <xdr:nvGraphicFramePr>
        <xdr:cNvPr id="9" name="Chart 8">
          <a:extLst>
            <a:ext uri="{FF2B5EF4-FFF2-40B4-BE49-F238E27FC236}">
              <a16:creationId xmlns:a16="http://schemas.microsoft.com/office/drawing/2014/main" id="{EB141E59-588F-4333-A4A8-B9C3524CF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0960</xdr:colOff>
      <xdr:row>0</xdr:row>
      <xdr:rowOff>53340</xdr:rowOff>
    </xdr:from>
    <xdr:to>
      <xdr:col>23</xdr:col>
      <xdr:colOff>83820</xdr:colOff>
      <xdr:row>2</xdr:row>
      <xdr:rowOff>167640</xdr:rowOff>
    </xdr:to>
    <xdr:sp macro="" textlink="">
      <xdr:nvSpPr>
        <xdr:cNvPr id="11" name="TextBox 10">
          <a:extLst>
            <a:ext uri="{FF2B5EF4-FFF2-40B4-BE49-F238E27FC236}">
              <a16:creationId xmlns:a16="http://schemas.microsoft.com/office/drawing/2014/main" id="{737EE531-CBEF-D410-3926-8E062D18A440}"/>
            </a:ext>
          </a:extLst>
        </xdr:cNvPr>
        <xdr:cNvSpPr txBox="1"/>
      </xdr:nvSpPr>
      <xdr:spPr>
        <a:xfrm>
          <a:off x="60960" y="53340"/>
          <a:ext cx="14043660" cy="480060"/>
        </a:xfrm>
        <a:prstGeom prst="rect">
          <a:avLst/>
        </a:prstGeom>
        <a:solidFill>
          <a:srgbClr val="E4919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tx1">
                  <a:lumMod val="75000"/>
                  <a:lumOff val="25000"/>
                </a:schemeClr>
              </a:solidFill>
              <a:latin typeface="Wide Latin" panose="020A0A07050505020404" pitchFamily="18" charset="0"/>
            </a:rPr>
            <a:t>Hotel Atliq</a:t>
          </a:r>
          <a:r>
            <a:rPr lang="en-IN" sz="2800" baseline="0">
              <a:solidFill>
                <a:schemeClr val="tx1">
                  <a:lumMod val="75000"/>
                  <a:lumOff val="25000"/>
                </a:schemeClr>
              </a:solidFill>
              <a:latin typeface="Wide Latin" panose="020A0A07050505020404" pitchFamily="18" charset="0"/>
            </a:rPr>
            <a:t> - Data </a:t>
          </a:r>
          <a:r>
            <a:rPr lang="en-IN" sz="2400" baseline="0">
              <a:solidFill>
                <a:schemeClr val="tx1">
                  <a:lumMod val="75000"/>
                  <a:lumOff val="25000"/>
                </a:schemeClr>
              </a:solidFill>
              <a:latin typeface="Wide Latin" panose="020A0A07050505020404" pitchFamily="18" charset="0"/>
            </a:rPr>
            <a:t>Analysis</a:t>
          </a:r>
          <a:endParaRPr lang="en-IN" sz="2800">
            <a:solidFill>
              <a:schemeClr val="tx1">
                <a:lumMod val="75000"/>
                <a:lumOff val="25000"/>
              </a:schemeClr>
            </a:solidFill>
            <a:latin typeface="Wide Latin" panose="020A0A07050505020404" pitchFamily="18" charset="0"/>
          </a:endParaRPr>
        </a:p>
      </xdr:txBody>
    </xdr:sp>
    <xdr:clientData/>
  </xdr:twoCellAnchor>
  <xdr:twoCellAnchor>
    <xdr:from>
      <xdr:col>6</xdr:col>
      <xdr:colOff>114300</xdr:colOff>
      <xdr:row>3</xdr:row>
      <xdr:rowOff>144780</xdr:rowOff>
    </xdr:from>
    <xdr:to>
      <xdr:col>9</xdr:col>
      <xdr:colOff>518160</xdr:colOff>
      <xdr:row>7</xdr:row>
      <xdr:rowOff>106680</xdr:rowOff>
    </xdr:to>
    <xdr:graphicFrame macro="">
      <xdr:nvGraphicFramePr>
        <xdr:cNvPr id="12" name="Chart 11">
          <a:extLst>
            <a:ext uri="{FF2B5EF4-FFF2-40B4-BE49-F238E27FC236}">
              <a16:creationId xmlns:a16="http://schemas.microsoft.com/office/drawing/2014/main" id="{2BF044B9-E49B-4D68-BC00-B7D4307C7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6200</xdr:colOff>
      <xdr:row>3</xdr:row>
      <xdr:rowOff>152400</xdr:rowOff>
    </xdr:from>
    <xdr:to>
      <xdr:col>3</xdr:col>
      <xdr:colOff>60960</xdr:colOff>
      <xdr:row>7</xdr:row>
      <xdr:rowOff>114300</xdr:rowOff>
    </xdr:to>
    <xdr:graphicFrame macro="">
      <xdr:nvGraphicFramePr>
        <xdr:cNvPr id="13" name="Chart 12">
          <a:extLst>
            <a:ext uri="{FF2B5EF4-FFF2-40B4-BE49-F238E27FC236}">
              <a16:creationId xmlns:a16="http://schemas.microsoft.com/office/drawing/2014/main" id="{EA064E24-C4FB-47FE-BF43-20FBF817D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5240</xdr:colOff>
      <xdr:row>3</xdr:row>
      <xdr:rowOff>129540</xdr:rowOff>
    </xdr:from>
    <xdr:to>
      <xdr:col>12</xdr:col>
      <xdr:colOff>571500</xdr:colOff>
      <xdr:row>7</xdr:row>
      <xdr:rowOff>53340</xdr:rowOff>
    </xdr:to>
    <xdr:graphicFrame macro="">
      <xdr:nvGraphicFramePr>
        <xdr:cNvPr id="14" name="Chart 13">
          <a:extLst>
            <a:ext uri="{FF2B5EF4-FFF2-40B4-BE49-F238E27FC236}">
              <a16:creationId xmlns:a16="http://schemas.microsoft.com/office/drawing/2014/main" id="{9E0DCC4D-C351-48C5-8952-ECFB95372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312420</xdr:colOff>
      <xdr:row>3</xdr:row>
      <xdr:rowOff>53341</xdr:rowOff>
    </xdr:from>
    <xdr:to>
      <xdr:col>23</xdr:col>
      <xdr:colOff>83820</xdr:colOff>
      <xdr:row>9</xdr:row>
      <xdr:rowOff>137160</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3CA5A9FC-E368-DC20-45A0-4B0217F1E4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85220" y="601981"/>
              <a:ext cx="281940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6680</xdr:colOff>
      <xdr:row>8</xdr:row>
      <xdr:rowOff>0</xdr:rowOff>
    </xdr:from>
    <xdr:to>
      <xdr:col>6</xdr:col>
      <xdr:colOff>45720</xdr:colOff>
      <xdr:row>12</xdr:row>
      <xdr:rowOff>22860</xdr:rowOff>
    </xdr:to>
    <xdr:graphicFrame macro="">
      <xdr:nvGraphicFramePr>
        <xdr:cNvPr id="16" name="Chart 15">
          <a:extLst>
            <a:ext uri="{FF2B5EF4-FFF2-40B4-BE49-F238E27FC236}">
              <a16:creationId xmlns:a16="http://schemas.microsoft.com/office/drawing/2014/main" id="{EC8A3C65-A2BA-4B64-907D-DD7A36618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14300</xdr:colOff>
      <xdr:row>7</xdr:row>
      <xdr:rowOff>175260</xdr:rowOff>
    </xdr:from>
    <xdr:to>
      <xdr:col>9</xdr:col>
      <xdr:colOff>525780</xdr:colOff>
      <xdr:row>12</xdr:row>
      <xdr:rowOff>30480</xdr:rowOff>
    </xdr:to>
    <xdr:graphicFrame macro="">
      <xdr:nvGraphicFramePr>
        <xdr:cNvPr id="17" name="Chart 16">
          <a:extLst>
            <a:ext uri="{FF2B5EF4-FFF2-40B4-BE49-F238E27FC236}">
              <a16:creationId xmlns:a16="http://schemas.microsoft.com/office/drawing/2014/main" id="{1420A1FD-A9B8-40D7-90FF-C59E02948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3</xdr:col>
      <xdr:colOff>106680</xdr:colOff>
      <xdr:row>3</xdr:row>
      <xdr:rowOff>60961</xdr:rowOff>
    </xdr:from>
    <xdr:to>
      <xdr:col>18</xdr:col>
      <xdr:colOff>213360</xdr:colOff>
      <xdr:row>9</xdr:row>
      <xdr:rowOff>106680</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C6C820E9-5A6E-5DD2-4DBA-C839A030B09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031480" y="609601"/>
              <a:ext cx="3154680" cy="1142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91440</xdr:colOff>
      <xdr:row>7</xdr:row>
      <xdr:rowOff>129540</xdr:rowOff>
    </xdr:from>
    <xdr:to>
      <xdr:col>13</xdr:col>
      <xdr:colOff>7620</xdr:colOff>
      <xdr:row>9</xdr:row>
      <xdr:rowOff>22860</xdr:rowOff>
    </xdr:to>
    <xdr:sp macro="" textlink="">
      <xdr:nvSpPr>
        <xdr:cNvPr id="19" name="Rectangle: Rounded Corners 18">
          <a:hlinkClick xmlns:r="http://schemas.openxmlformats.org/officeDocument/2006/relationships" r:id="rId13"/>
          <a:extLst>
            <a:ext uri="{FF2B5EF4-FFF2-40B4-BE49-F238E27FC236}">
              <a16:creationId xmlns:a16="http://schemas.microsoft.com/office/drawing/2014/main" id="{10D1F229-7278-F17B-EBB3-246E44F32856}"/>
            </a:ext>
          </a:extLst>
        </xdr:cNvPr>
        <xdr:cNvSpPr/>
      </xdr:nvSpPr>
      <xdr:spPr>
        <a:xfrm>
          <a:off x="6187440" y="1409700"/>
          <a:ext cx="1744980" cy="259080"/>
        </a:xfrm>
        <a:prstGeom prst="roundRect">
          <a:avLst/>
        </a:prstGeom>
        <a:solidFill>
          <a:srgbClr val="E491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baseline="0"/>
            <a:t> Revenue Dashboard</a:t>
          </a:r>
          <a:endParaRPr lang="en-IN" sz="1100" b="1"/>
        </a:p>
      </xdr:txBody>
    </xdr:sp>
    <xdr:clientData/>
  </xdr:twoCellAnchor>
</xdr:wsDr>
</file>

<file path=xl/drawings/drawing10.xml><?xml version="1.0" encoding="utf-8"?>
<c:userShapes xmlns:c="http://schemas.openxmlformats.org/drawingml/2006/chart">
  <cdr:relSizeAnchor xmlns:cdr="http://schemas.openxmlformats.org/drawingml/2006/chartDrawing">
    <cdr:from>
      <cdr:x>0.28404</cdr:x>
      <cdr:y>0.50571</cdr:y>
    </cdr:from>
    <cdr:to>
      <cdr:x>0.70465</cdr:x>
      <cdr:y>0.87494</cdr:y>
    </cdr:to>
    <cdr:sp macro="" textlink="">
      <cdr:nvSpPr>
        <cdr:cNvPr id="2" name="TextBox 2">
          <a:extLst xmlns:a="http://schemas.openxmlformats.org/drawingml/2006/main">
            <a:ext uri="{FF2B5EF4-FFF2-40B4-BE49-F238E27FC236}">
              <a16:creationId xmlns:a16="http://schemas.microsoft.com/office/drawing/2014/main" id="{75CE6001-8043-449B-B573-7ACF53821F01}"/>
            </a:ext>
          </a:extLst>
        </cdr:cNvPr>
        <cdr:cNvSpPr txBox="1"/>
      </cdr:nvSpPr>
      <cdr:spPr>
        <a:xfrm xmlns:a="http://schemas.openxmlformats.org/drawingml/2006/main">
          <a:off x="809480" y="427740"/>
          <a:ext cx="1198683" cy="3123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F8E7C01-7D16-4A68-9E0E-2BCA5DBCA3B9}" type="TxLink">
            <a:rPr lang="en-US" sz="1800" b="1" i="0" u="none" strike="noStrike">
              <a:solidFill>
                <a:schemeClr val="tx1">
                  <a:lumMod val="75000"/>
                  <a:lumOff val="25000"/>
                </a:schemeClr>
              </a:solidFill>
              <a:latin typeface="Tw Cen MT" panose="020B0602020104020603" pitchFamily="34" charset="0"/>
              <a:ea typeface="Calibri"/>
              <a:cs typeface="Calibri"/>
            </a:rPr>
            <a:pPr algn="ctr"/>
            <a:t> 12.7K</a:t>
          </a:fld>
          <a:endParaRPr lang="en-IN" sz="1800" b="1">
            <a:solidFill>
              <a:schemeClr val="tx1">
                <a:lumMod val="75000"/>
                <a:lumOff val="25000"/>
              </a:schemeClr>
            </a:solidFill>
            <a:latin typeface="Tw Cen MT" panose="020B0602020104020603" pitchFamily="34" charset="0"/>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37028</cdr:x>
      <cdr:y>0.55208</cdr:y>
    </cdr:from>
    <cdr:to>
      <cdr:x>0.58767</cdr:x>
      <cdr:y>0.82031</cdr:y>
    </cdr:to>
    <cdr:sp macro="" textlink="">
      <cdr:nvSpPr>
        <cdr:cNvPr id="2" name="TextBox 2">
          <a:extLst xmlns:a="http://schemas.openxmlformats.org/drawingml/2006/main">
            <a:ext uri="{FF2B5EF4-FFF2-40B4-BE49-F238E27FC236}">
              <a16:creationId xmlns:a16="http://schemas.microsoft.com/office/drawing/2014/main" id="{1334455F-E8D6-4A17-9ADF-7B70FDE77DA1}"/>
            </a:ext>
          </a:extLst>
        </cdr:cNvPr>
        <cdr:cNvSpPr txBox="1"/>
      </cdr:nvSpPr>
      <cdr:spPr>
        <a:xfrm xmlns:a="http://schemas.openxmlformats.org/drawingml/2006/main">
          <a:off x="1120152" y="538480"/>
          <a:ext cx="657639" cy="2616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409C94CD-EE45-4148-9135-3F1C1D627FC0}" type="TxLink">
            <a:rPr lang="en-US" sz="1600" b="1" i="0" u="none" strike="noStrike">
              <a:solidFill>
                <a:schemeClr val="tx1">
                  <a:lumMod val="75000"/>
                  <a:lumOff val="25000"/>
                </a:schemeClr>
              </a:solidFill>
              <a:latin typeface="Tw Cen MT" panose="020B0602020104020603" pitchFamily="34" charset="0"/>
              <a:ea typeface="Calibri"/>
              <a:cs typeface="Calibri"/>
            </a:rPr>
            <a:pPr algn="ctr"/>
            <a:t>59</a:t>
          </a:fld>
          <a:endParaRPr lang="en-IN" sz="1600" b="1">
            <a:solidFill>
              <a:schemeClr val="tx1">
                <a:lumMod val="75000"/>
                <a:lumOff val="25000"/>
              </a:schemeClr>
            </a:solidFill>
            <a:latin typeface="Tw Cen MT" panose="020B0602020104020603"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36058</cdr:x>
      <cdr:y>0.55417</cdr:y>
    </cdr:from>
    <cdr:to>
      <cdr:x>0.64191</cdr:x>
      <cdr:y>1</cdr:y>
    </cdr:to>
    <cdr:sp macro="" textlink="">
      <cdr:nvSpPr>
        <cdr:cNvPr id="2" name="TextBox 2">
          <a:extLst xmlns:a="http://schemas.openxmlformats.org/drawingml/2006/main">
            <a:ext uri="{FF2B5EF4-FFF2-40B4-BE49-F238E27FC236}">
              <a16:creationId xmlns:a16="http://schemas.microsoft.com/office/drawing/2014/main" id="{17485951-0D33-43E3-A8A6-F1A1EDF30827}"/>
            </a:ext>
          </a:extLst>
        </cdr:cNvPr>
        <cdr:cNvSpPr txBox="1"/>
      </cdr:nvSpPr>
      <cdr:spPr>
        <a:xfrm xmlns:a="http://schemas.openxmlformats.org/drawingml/2006/main">
          <a:off x="1035850" y="430725"/>
          <a:ext cx="808190" cy="34651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409C94CD-EE45-4148-9135-3F1C1D627FC0}" type="TxLink">
            <a:rPr lang="en-US" sz="1600" b="1" i="0" u="none" strike="noStrike">
              <a:solidFill>
                <a:schemeClr val="tx1">
                  <a:lumMod val="75000"/>
                  <a:lumOff val="25000"/>
                </a:schemeClr>
              </a:solidFill>
              <a:latin typeface="Tw Cen MT" panose="020B0602020104020603" pitchFamily="34" charset="0"/>
              <a:ea typeface="Calibri"/>
              <a:cs typeface="Calibri"/>
            </a:rPr>
            <a:pPr algn="ctr"/>
            <a:t>101</a:t>
          </a:fld>
          <a:endParaRPr lang="en-IN" sz="1600" b="1">
            <a:solidFill>
              <a:schemeClr val="tx1">
                <a:lumMod val="75000"/>
                <a:lumOff val="25000"/>
              </a:schemeClr>
            </a:solidFill>
            <a:latin typeface="Tw Cen MT" panose="020B0602020104020603" pitchFamily="34" charset="0"/>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43658</cdr:x>
      <cdr:y>0.56806</cdr:y>
    </cdr:from>
    <cdr:to>
      <cdr:x>0.62526</cdr:x>
      <cdr:y>0.95515</cdr:y>
    </cdr:to>
    <cdr:sp macro="" textlink="">
      <cdr:nvSpPr>
        <cdr:cNvPr id="2" name="TextBox 2">
          <a:extLst xmlns:a="http://schemas.openxmlformats.org/drawingml/2006/main">
            <a:ext uri="{FF2B5EF4-FFF2-40B4-BE49-F238E27FC236}">
              <a16:creationId xmlns:a16="http://schemas.microsoft.com/office/drawing/2014/main" id="{55CCA9AE-B0D2-444E-AF55-6B8C46438082}"/>
            </a:ext>
          </a:extLst>
        </cdr:cNvPr>
        <cdr:cNvSpPr txBox="1"/>
      </cdr:nvSpPr>
      <cdr:spPr>
        <a:xfrm xmlns:a="http://schemas.openxmlformats.org/drawingml/2006/main">
          <a:off x="1250857" y="437187"/>
          <a:ext cx="540588" cy="2979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409C94CD-EE45-4148-9135-3F1C1D627FC0}" type="TxLink">
            <a:rPr lang="en-US" sz="1600" b="1" i="0" u="none" strike="noStrike">
              <a:solidFill>
                <a:schemeClr val="tx1">
                  <a:lumMod val="75000"/>
                  <a:lumOff val="25000"/>
                </a:schemeClr>
              </a:solidFill>
              <a:latin typeface="Tw Cen MT" panose="020B0602020104020603" pitchFamily="34" charset="0"/>
              <a:ea typeface="Calibri"/>
              <a:cs typeface="Calibri"/>
            </a:rPr>
            <a:pPr/>
            <a:t>41</a:t>
          </a:fld>
          <a:endParaRPr lang="en-IN" sz="1600" b="1">
            <a:solidFill>
              <a:schemeClr val="tx1">
                <a:lumMod val="75000"/>
                <a:lumOff val="25000"/>
              </a:schemeClr>
            </a:solidFill>
            <a:latin typeface="Tw Cen MT" panose="020B0602020104020603" pitchFamily="34" charset="0"/>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29957</cdr:x>
      <cdr:y>0.24266</cdr:y>
    </cdr:from>
    <cdr:to>
      <cdr:x>0.69488</cdr:x>
      <cdr:y>0.45966</cdr:y>
    </cdr:to>
    <cdr:sp macro="" textlink="">
      <cdr:nvSpPr>
        <cdr:cNvPr id="2" name="TextBox 2">
          <a:extLst xmlns:a="http://schemas.openxmlformats.org/drawingml/2006/main">
            <a:ext uri="{FF2B5EF4-FFF2-40B4-BE49-F238E27FC236}">
              <a16:creationId xmlns:a16="http://schemas.microsoft.com/office/drawing/2014/main" id="{DF1F64FF-4DF1-4772-8604-E50C57804485}"/>
            </a:ext>
          </a:extLst>
        </cdr:cNvPr>
        <cdr:cNvSpPr txBox="1"/>
      </cdr:nvSpPr>
      <cdr:spPr>
        <a:xfrm xmlns:a="http://schemas.openxmlformats.org/drawingml/2006/main">
          <a:off x="1024934" y="347622"/>
          <a:ext cx="1352506" cy="31086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EFC80DFD-9204-46F6-8952-91D1019D1C63}" type="TxLink">
            <a:rPr lang="en-US" sz="2800" b="1" i="0" u="none" strike="noStrike">
              <a:solidFill>
                <a:schemeClr val="tx1">
                  <a:lumMod val="65000"/>
                  <a:lumOff val="35000"/>
                </a:schemeClr>
              </a:solidFill>
              <a:latin typeface="Tw Cen MT" panose="020B0602020104020603" pitchFamily="34" charset="0"/>
              <a:ea typeface="Calibri"/>
              <a:cs typeface="Calibri"/>
            </a:rPr>
            <a:pPr/>
            <a:t>2008 M</a:t>
          </a:fld>
          <a:endParaRPr lang="en-IN" sz="1600" b="1">
            <a:solidFill>
              <a:schemeClr val="tx1">
                <a:lumMod val="65000"/>
                <a:lumOff val="35000"/>
              </a:schemeClr>
            </a:solidFill>
            <a:latin typeface="Tw Cen MT" panose="020B0602020104020603"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31808</cdr:x>
      <cdr:y>0.29162</cdr:y>
    </cdr:from>
    <cdr:to>
      <cdr:x>0.73638</cdr:x>
      <cdr:y>0.55874</cdr:y>
    </cdr:to>
    <cdr:sp macro="" textlink="">
      <cdr:nvSpPr>
        <cdr:cNvPr id="2" name="TextBox 2">
          <a:extLst xmlns:a="http://schemas.openxmlformats.org/drawingml/2006/main">
            <a:ext uri="{FF2B5EF4-FFF2-40B4-BE49-F238E27FC236}">
              <a16:creationId xmlns:a16="http://schemas.microsoft.com/office/drawing/2014/main" id="{08EE4791-C971-4109-8A4A-97785BEC0E5B}"/>
            </a:ext>
          </a:extLst>
        </cdr:cNvPr>
        <cdr:cNvSpPr txBox="1"/>
      </cdr:nvSpPr>
      <cdr:spPr>
        <a:xfrm xmlns:a="http://schemas.openxmlformats.org/drawingml/2006/main">
          <a:off x="1112520" y="419987"/>
          <a:ext cx="1463040" cy="38470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EFC80DFD-9204-46F6-8952-91D1019D1C63}" type="TxLink">
            <a:rPr lang="en-US" sz="2800" b="1" i="0" u="none" strike="noStrike">
              <a:solidFill>
                <a:schemeClr val="tx1">
                  <a:lumMod val="65000"/>
                  <a:lumOff val="35000"/>
                </a:schemeClr>
              </a:solidFill>
              <a:latin typeface="Tw Cen MT" panose="020B0602020104020603" pitchFamily="34" charset="0"/>
              <a:ea typeface="Calibri"/>
              <a:cs typeface="Calibri"/>
            </a:rPr>
            <a:pPr/>
            <a:t>1709 M</a:t>
          </a:fld>
          <a:endParaRPr lang="en-IN" sz="1600" b="1">
            <a:solidFill>
              <a:schemeClr val="tx1">
                <a:lumMod val="65000"/>
                <a:lumOff val="35000"/>
              </a:schemeClr>
            </a:solidFill>
            <a:latin typeface="Tw Cen MT" panose="020B0602020104020603" pitchFamily="34"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5</xdr:col>
      <xdr:colOff>396240</xdr:colOff>
      <xdr:row>6</xdr:row>
      <xdr:rowOff>41910</xdr:rowOff>
    </xdr:from>
    <xdr:to>
      <xdr:col>13</xdr:col>
      <xdr:colOff>91440</xdr:colOff>
      <xdr:row>21</xdr:row>
      <xdr:rowOff>41910</xdr:rowOff>
    </xdr:to>
    <xdr:graphicFrame macro="">
      <xdr:nvGraphicFramePr>
        <xdr:cNvPr id="2" name="Chart 1">
          <a:extLst>
            <a:ext uri="{FF2B5EF4-FFF2-40B4-BE49-F238E27FC236}">
              <a16:creationId xmlns:a16="http://schemas.microsoft.com/office/drawing/2014/main" id="{464DB135-4B90-85EA-8FDE-3933130698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15240</xdr:colOff>
      <xdr:row>4</xdr:row>
      <xdr:rowOff>179070</xdr:rowOff>
    </xdr:from>
    <xdr:to>
      <xdr:col>11</xdr:col>
      <xdr:colOff>320040</xdr:colOff>
      <xdr:row>19</xdr:row>
      <xdr:rowOff>179070</xdr:rowOff>
    </xdr:to>
    <xdr:graphicFrame macro="">
      <xdr:nvGraphicFramePr>
        <xdr:cNvPr id="3" name="Chart 2">
          <a:extLst>
            <a:ext uri="{FF2B5EF4-FFF2-40B4-BE49-F238E27FC236}">
              <a16:creationId xmlns:a16="http://schemas.microsoft.com/office/drawing/2014/main" id="{7FC104D1-76D7-928F-B693-0BF3E7C9F1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15240</xdr:colOff>
      <xdr:row>4</xdr:row>
      <xdr:rowOff>179070</xdr:rowOff>
    </xdr:from>
    <xdr:to>
      <xdr:col>11</xdr:col>
      <xdr:colOff>320040</xdr:colOff>
      <xdr:row>19</xdr:row>
      <xdr:rowOff>179070</xdr:rowOff>
    </xdr:to>
    <xdr:graphicFrame macro="">
      <xdr:nvGraphicFramePr>
        <xdr:cNvPr id="2" name="Chart 1">
          <a:extLst>
            <a:ext uri="{FF2B5EF4-FFF2-40B4-BE49-F238E27FC236}">
              <a16:creationId xmlns:a16="http://schemas.microsoft.com/office/drawing/2014/main" id="{0AF04A38-773B-40F7-8FC0-AA3D691E5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8C857F5B-1C50-475B-9279-3877D187E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396240</xdr:colOff>
      <xdr:row>9</xdr:row>
      <xdr:rowOff>15240</xdr:rowOff>
    </xdr:to>
    <xdr:sp macro="" textlink="$B$8">
      <xdr:nvSpPr>
        <xdr:cNvPr id="3" name="TextBox 2">
          <a:extLst>
            <a:ext uri="{FF2B5EF4-FFF2-40B4-BE49-F238E27FC236}">
              <a16:creationId xmlns:a16="http://schemas.microsoft.com/office/drawing/2014/main" id="{FE0CC341-5D69-47E9-9E35-0983E76E4EDB}"/>
            </a:ext>
          </a:extLst>
        </xdr:cNvPr>
        <xdr:cNvSpPr txBox="1"/>
      </xdr:nvSpPr>
      <xdr:spPr>
        <a:xfrm>
          <a:off x="5897880" y="129540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EA4692-1181-4C4E-8161-1A0F123E221A}" type="TxLink">
            <a:rPr lang="en-US" sz="1100" b="0" i="0" u="none" strike="noStrike">
              <a:solidFill>
                <a:srgbClr val="000000"/>
              </a:solidFill>
              <a:latin typeface="Calibri"/>
              <a:ea typeface="Calibri"/>
              <a:cs typeface="Calibri"/>
            </a:rPr>
            <a:pPr/>
            <a:t>232.6K</a:t>
          </a:fld>
          <a:endParaRPr lang="en-IN"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29062</cdr:x>
      <cdr:y>0.44158</cdr:y>
    </cdr:from>
    <cdr:to>
      <cdr:x>0.7479</cdr:x>
      <cdr:y>0.87377</cdr:y>
    </cdr:to>
    <cdr:sp macro="" textlink="">
      <cdr:nvSpPr>
        <cdr:cNvPr id="2" name="TextBox 6">
          <a:extLst xmlns:a="http://schemas.openxmlformats.org/drawingml/2006/main">
            <a:ext uri="{FF2B5EF4-FFF2-40B4-BE49-F238E27FC236}">
              <a16:creationId xmlns:a16="http://schemas.microsoft.com/office/drawing/2014/main" id="{130666EA-A15D-E6B7-E5E2-77BBCA3A50E6}"/>
            </a:ext>
          </a:extLst>
        </cdr:cNvPr>
        <cdr:cNvSpPr txBox="1"/>
      </cdr:nvSpPr>
      <cdr:spPr>
        <a:xfrm xmlns:a="http://schemas.openxmlformats.org/drawingml/2006/main">
          <a:off x="527050" y="319662"/>
          <a:ext cx="829310" cy="31286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B3B57B69-E75A-4E8F-A2C5-42AA409747B1}" type="TxLink">
            <a:rPr lang="en-US" sz="1400" b="1" i="0" u="none" strike="noStrike">
              <a:solidFill>
                <a:schemeClr val="tx1">
                  <a:lumMod val="75000"/>
                  <a:lumOff val="25000"/>
                </a:schemeClr>
              </a:solidFill>
              <a:latin typeface="Tw Cen MT" panose="020B0602020104020603" pitchFamily="34" charset="0"/>
              <a:ea typeface="Calibri"/>
              <a:cs typeface="Calibri"/>
            </a:rPr>
            <a:pPr/>
            <a:t>24.83%</a:t>
          </a:fld>
          <a:endParaRPr lang="en-IN" sz="1400" b="1">
            <a:solidFill>
              <a:schemeClr val="tx1">
                <a:lumMod val="75000"/>
                <a:lumOff val="25000"/>
              </a:schemeClr>
            </a:solidFill>
            <a:latin typeface="Tw Cen MT" panose="020B0602020104020603" pitchFamily="34" charset="0"/>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2</xdr:col>
      <xdr:colOff>403860</xdr:colOff>
      <xdr:row>3</xdr:row>
      <xdr:rowOff>102870</xdr:rowOff>
    </xdr:from>
    <xdr:to>
      <xdr:col>10</xdr:col>
      <xdr:colOff>99060</xdr:colOff>
      <xdr:row>18</xdr:row>
      <xdr:rowOff>102870</xdr:rowOff>
    </xdr:to>
    <xdr:graphicFrame macro="">
      <xdr:nvGraphicFramePr>
        <xdr:cNvPr id="2" name="Chart 1">
          <a:extLst>
            <a:ext uri="{FF2B5EF4-FFF2-40B4-BE49-F238E27FC236}">
              <a16:creationId xmlns:a16="http://schemas.microsoft.com/office/drawing/2014/main" id="{1565AC8A-95E5-403D-9110-D4CDABAC9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403860</xdr:colOff>
      <xdr:row>3</xdr:row>
      <xdr:rowOff>102870</xdr:rowOff>
    </xdr:from>
    <xdr:to>
      <xdr:col>10</xdr:col>
      <xdr:colOff>99060</xdr:colOff>
      <xdr:row>18</xdr:row>
      <xdr:rowOff>102870</xdr:rowOff>
    </xdr:to>
    <xdr:graphicFrame macro="">
      <xdr:nvGraphicFramePr>
        <xdr:cNvPr id="2" name="Chart 1">
          <a:extLst>
            <a:ext uri="{FF2B5EF4-FFF2-40B4-BE49-F238E27FC236}">
              <a16:creationId xmlns:a16="http://schemas.microsoft.com/office/drawing/2014/main" id="{8A198187-D97C-4254-83A3-926006CA0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2</xdr:col>
      <xdr:colOff>403860</xdr:colOff>
      <xdr:row>3</xdr:row>
      <xdr:rowOff>102870</xdr:rowOff>
    </xdr:from>
    <xdr:to>
      <xdr:col>13</xdr:col>
      <xdr:colOff>68580</xdr:colOff>
      <xdr:row>18</xdr:row>
      <xdr:rowOff>102870</xdr:rowOff>
    </xdr:to>
    <xdr:graphicFrame macro="">
      <xdr:nvGraphicFramePr>
        <xdr:cNvPr id="2" name="Chart 1">
          <a:extLst>
            <a:ext uri="{FF2B5EF4-FFF2-40B4-BE49-F238E27FC236}">
              <a16:creationId xmlns:a16="http://schemas.microsoft.com/office/drawing/2014/main" id="{6EEFF37F-72E8-406F-984A-3F7902D03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2</xdr:col>
      <xdr:colOff>403860</xdr:colOff>
      <xdr:row>3</xdr:row>
      <xdr:rowOff>102870</xdr:rowOff>
    </xdr:from>
    <xdr:to>
      <xdr:col>13</xdr:col>
      <xdr:colOff>68580</xdr:colOff>
      <xdr:row>18</xdr:row>
      <xdr:rowOff>102870</xdr:rowOff>
    </xdr:to>
    <xdr:graphicFrame macro="">
      <xdr:nvGraphicFramePr>
        <xdr:cNvPr id="2" name="Chart 1">
          <a:extLst>
            <a:ext uri="{FF2B5EF4-FFF2-40B4-BE49-F238E27FC236}">
              <a16:creationId xmlns:a16="http://schemas.microsoft.com/office/drawing/2014/main" id="{29E2022E-1A4F-4544-9F95-F541FD075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350520</xdr:colOff>
      <xdr:row>4</xdr:row>
      <xdr:rowOff>137160</xdr:rowOff>
    </xdr:from>
    <xdr:to>
      <xdr:col>10</xdr:col>
      <xdr:colOff>411480</xdr:colOff>
      <xdr:row>18</xdr:row>
      <xdr:rowOff>19050</xdr:rowOff>
    </xdr:to>
    <xdr:graphicFrame macro="">
      <xdr:nvGraphicFramePr>
        <xdr:cNvPr id="4" name="Chart 3">
          <a:extLst>
            <a:ext uri="{FF2B5EF4-FFF2-40B4-BE49-F238E27FC236}">
              <a16:creationId xmlns:a16="http://schemas.microsoft.com/office/drawing/2014/main" id="{49523BF8-31FE-D5C5-A280-B3C72A433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0</xdr:colOff>
      <xdr:row>8</xdr:row>
      <xdr:rowOff>0</xdr:rowOff>
    </xdr:from>
    <xdr:to>
      <xdr:col>7</xdr:col>
      <xdr:colOff>457200</xdr:colOff>
      <xdr:row>10</xdr:row>
      <xdr:rowOff>38100</xdr:rowOff>
    </xdr:to>
    <xdr:sp macro="" textlink="$G$24">
      <xdr:nvSpPr>
        <xdr:cNvPr id="7" name="TextBox 6">
          <a:extLst>
            <a:ext uri="{FF2B5EF4-FFF2-40B4-BE49-F238E27FC236}">
              <a16:creationId xmlns:a16="http://schemas.microsoft.com/office/drawing/2014/main" id="{130666EA-A15D-E6B7-E5E2-77BBCA3A50E6}"/>
            </a:ext>
          </a:extLst>
        </xdr:cNvPr>
        <xdr:cNvSpPr txBox="1"/>
      </xdr:nvSpPr>
      <xdr:spPr>
        <a:xfrm>
          <a:off x="3962400" y="1463040"/>
          <a:ext cx="762000" cy="4038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3B57B69-E75A-4E8F-A2C5-42AA409747B1}" type="TxLink">
            <a:rPr lang="en-US" sz="1100" b="0" i="0" u="none" strike="noStrike">
              <a:solidFill>
                <a:srgbClr val="000000"/>
              </a:solidFill>
              <a:latin typeface="Calibri"/>
              <a:ea typeface="Calibri"/>
              <a:cs typeface="Calibri"/>
            </a:rPr>
            <a:pPr/>
            <a:t>24.83%</a:t>
          </a:fld>
          <a:endParaRPr lang="en-IN"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2E74A100-D510-3A0E-EA53-53B325848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396240</xdr:colOff>
      <xdr:row>9</xdr:row>
      <xdr:rowOff>15240</xdr:rowOff>
    </xdr:to>
    <xdr:sp macro="" textlink="$C$12">
      <xdr:nvSpPr>
        <xdr:cNvPr id="3" name="TextBox 2">
          <a:extLst>
            <a:ext uri="{FF2B5EF4-FFF2-40B4-BE49-F238E27FC236}">
              <a16:creationId xmlns:a16="http://schemas.microsoft.com/office/drawing/2014/main" id="{D11CD62F-D066-1481-38F8-504198A98BC6}"/>
            </a:ext>
          </a:extLst>
        </xdr:cNvPr>
        <xdr:cNvSpPr txBox="1"/>
      </xdr:nvSpPr>
      <xdr:spPr>
        <a:xfrm>
          <a:off x="5494020" y="129540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FD81C6-8CC2-4C5D-A04F-5B92A6E2799C}" type="TxLink">
            <a:rPr lang="en-US" sz="1100" b="0" i="0" u="none" strike="noStrike">
              <a:solidFill>
                <a:srgbClr val="000000"/>
              </a:solidFill>
              <a:latin typeface="Calibri"/>
              <a:ea typeface="Calibri"/>
              <a:cs typeface="Calibri"/>
            </a:rPr>
            <a:pPr/>
            <a:t> 134.6K</a:t>
          </a:fld>
          <a:endParaRPr lang="en-IN"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388620</xdr:colOff>
      <xdr:row>4</xdr:row>
      <xdr:rowOff>156210</xdr:rowOff>
    </xdr:from>
    <xdr:to>
      <xdr:col>13</xdr:col>
      <xdr:colOff>83820</xdr:colOff>
      <xdr:row>19</xdr:row>
      <xdr:rowOff>156210</xdr:rowOff>
    </xdr:to>
    <xdr:graphicFrame macro="">
      <xdr:nvGraphicFramePr>
        <xdr:cNvPr id="2" name="Chart 1">
          <a:extLst>
            <a:ext uri="{FF2B5EF4-FFF2-40B4-BE49-F238E27FC236}">
              <a16:creationId xmlns:a16="http://schemas.microsoft.com/office/drawing/2014/main" id="{7401CFD0-6C36-497A-BAAA-762F2BB47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4820</xdr:colOff>
      <xdr:row>7</xdr:row>
      <xdr:rowOff>121920</xdr:rowOff>
    </xdr:from>
    <xdr:to>
      <xdr:col>10</xdr:col>
      <xdr:colOff>0</xdr:colOff>
      <xdr:row>9</xdr:row>
      <xdr:rowOff>137160</xdr:rowOff>
    </xdr:to>
    <xdr:sp macro="" textlink="$B$7">
      <xdr:nvSpPr>
        <xdr:cNvPr id="3" name="TextBox 2">
          <a:extLst>
            <a:ext uri="{FF2B5EF4-FFF2-40B4-BE49-F238E27FC236}">
              <a16:creationId xmlns:a16="http://schemas.microsoft.com/office/drawing/2014/main" id="{AB6FD3D2-7661-4631-866A-86623DF1B696}"/>
            </a:ext>
          </a:extLst>
        </xdr:cNvPr>
        <xdr:cNvSpPr txBox="1"/>
      </xdr:nvSpPr>
      <xdr:spPr>
        <a:xfrm>
          <a:off x="6324600" y="1402080"/>
          <a:ext cx="7543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B7DBCE-EFF6-4D9D-ADAF-6571B740AA28}" type="TxLink">
            <a:rPr lang="en-US" sz="1100" b="0" i="0" u="none" strike="noStrike">
              <a:solidFill>
                <a:srgbClr val="000000"/>
              </a:solidFill>
              <a:latin typeface="Calibri"/>
              <a:ea typeface="Calibri"/>
              <a:cs typeface="Calibri"/>
            </a:rPr>
            <a:pPr algn="ctr"/>
            <a:t>3.62</a:t>
          </a:fld>
          <a:endParaRPr lang="en-IN"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77F30F64-4C27-40CC-8396-F77CE88A0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472440</xdr:colOff>
      <xdr:row>8</xdr:row>
      <xdr:rowOff>167640</xdr:rowOff>
    </xdr:to>
    <xdr:sp macro="" textlink="$C$14">
      <xdr:nvSpPr>
        <xdr:cNvPr id="3" name="TextBox 2">
          <a:extLst>
            <a:ext uri="{FF2B5EF4-FFF2-40B4-BE49-F238E27FC236}">
              <a16:creationId xmlns:a16="http://schemas.microsoft.com/office/drawing/2014/main" id="{E0656173-628D-40BA-A86E-590D8602D345}"/>
            </a:ext>
          </a:extLst>
        </xdr:cNvPr>
        <xdr:cNvSpPr txBox="1"/>
      </xdr:nvSpPr>
      <xdr:spPr>
        <a:xfrm>
          <a:off x="6103620" y="1295400"/>
          <a:ext cx="76200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318333-650D-4132-AA4E-D05795027EE8}" type="TxLink">
            <a:rPr lang="en-US" sz="1100" b="0" i="0" u="none" strike="noStrike">
              <a:solidFill>
                <a:srgbClr val="000000"/>
              </a:solidFill>
              <a:latin typeface="Calibri"/>
              <a:ea typeface="Calibri"/>
              <a:cs typeface="Calibri"/>
            </a:rPr>
            <a:pPr/>
            <a:t>57.87%</a:t>
          </a:fld>
          <a:endParaRPr lang="en-IN"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5</xdr:col>
      <xdr:colOff>388620</xdr:colOff>
      <xdr:row>4</xdr:row>
      <xdr:rowOff>156210</xdr:rowOff>
    </xdr:from>
    <xdr:to>
      <xdr:col>13</xdr:col>
      <xdr:colOff>83820</xdr:colOff>
      <xdr:row>19</xdr:row>
      <xdr:rowOff>156210</xdr:rowOff>
    </xdr:to>
    <xdr:graphicFrame macro="">
      <xdr:nvGraphicFramePr>
        <xdr:cNvPr id="2" name="Chart 1">
          <a:extLst>
            <a:ext uri="{FF2B5EF4-FFF2-40B4-BE49-F238E27FC236}">
              <a16:creationId xmlns:a16="http://schemas.microsoft.com/office/drawing/2014/main" id="{A1285229-4DA9-44C6-9C79-17049C679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4820</xdr:colOff>
      <xdr:row>7</xdr:row>
      <xdr:rowOff>121920</xdr:rowOff>
    </xdr:from>
    <xdr:to>
      <xdr:col>10</xdr:col>
      <xdr:colOff>0</xdr:colOff>
      <xdr:row>9</xdr:row>
      <xdr:rowOff>137160</xdr:rowOff>
    </xdr:to>
    <xdr:sp macro="" textlink="$D$7">
      <xdr:nvSpPr>
        <xdr:cNvPr id="3" name="TextBox 2">
          <a:extLst>
            <a:ext uri="{FF2B5EF4-FFF2-40B4-BE49-F238E27FC236}">
              <a16:creationId xmlns:a16="http://schemas.microsoft.com/office/drawing/2014/main" id="{936162C9-D395-4890-A35A-C46BBDE8716C}"/>
            </a:ext>
          </a:extLst>
        </xdr:cNvPr>
        <xdr:cNvSpPr txBox="1"/>
      </xdr:nvSpPr>
      <xdr:spPr>
        <a:xfrm>
          <a:off x="6568440" y="1402080"/>
          <a:ext cx="75438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A92B92-D5D6-455B-AA9C-11E2D82783F2}" type="TxLink">
            <a:rPr lang="en-US" sz="1100" b="0" i="0" u="none" strike="noStrike">
              <a:solidFill>
                <a:srgbClr val="000000"/>
              </a:solidFill>
              <a:latin typeface="Calibri"/>
              <a:ea typeface="Calibri"/>
              <a:cs typeface="Calibri"/>
            </a:rPr>
            <a:pPr/>
            <a:t> 94.4K</a:t>
          </a:fld>
          <a:endParaRPr lang="en-IN"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5</xdr:col>
      <xdr:colOff>388620</xdr:colOff>
      <xdr:row>4</xdr:row>
      <xdr:rowOff>156210</xdr:rowOff>
    </xdr:from>
    <xdr:to>
      <xdr:col>13</xdr:col>
      <xdr:colOff>83820</xdr:colOff>
      <xdr:row>19</xdr:row>
      <xdr:rowOff>156210</xdr:rowOff>
    </xdr:to>
    <xdr:graphicFrame macro="">
      <xdr:nvGraphicFramePr>
        <xdr:cNvPr id="2" name="Chart 1">
          <a:extLst>
            <a:ext uri="{FF2B5EF4-FFF2-40B4-BE49-F238E27FC236}">
              <a16:creationId xmlns:a16="http://schemas.microsoft.com/office/drawing/2014/main" id="{C85B125B-FB6A-4043-A5C8-7172C27C8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4820</xdr:colOff>
      <xdr:row>7</xdr:row>
      <xdr:rowOff>121920</xdr:rowOff>
    </xdr:from>
    <xdr:to>
      <xdr:col>10</xdr:col>
      <xdr:colOff>0</xdr:colOff>
      <xdr:row>9</xdr:row>
      <xdr:rowOff>137160</xdr:rowOff>
    </xdr:to>
    <xdr:sp macro="" textlink="$E$4">
      <xdr:nvSpPr>
        <xdr:cNvPr id="3" name="TextBox 2">
          <a:extLst>
            <a:ext uri="{FF2B5EF4-FFF2-40B4-BE49-F238E27FC236}">
              <a16:creationId xmlns:a16="http://schemas.microsoft.com/office/drawing/2014/main" id="{2C493227-9B0E-48C1-A043-E4E087A360FB}"/>
            </a:ext>
          </a:extLst>
        </xdr:cNvPr>
        <xdr:cNvSpPr txBox="1"/>
      </xdr:nvSpPr>
      <xdr:spPr>
        <a:xfrm>
          <a:off x="6248400" y="1402080"/>
          <a:ext cx="75438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611DF6-15D9-434A-812A-DEE8DB031815}" type="TxLink">
            <a:rPr lang="en-US" sz="1100" b="0" i="0" u="none" strike="noStrike">
              <a:solidFill>
                <a:srgbClr val="000000"/>
              </a:solidFill>
              <a:latin typeface="Calibri"/>
              <a:ea typeface="Calibri"/>
              <a:cs typeface="Calibri"/>
            </a:rPr>
            <a:pPr/>
            <a:t>5.01%</a:t>
          </a:fld>
          <a:endParaRPr lang="en-IN"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27676</cdr:x>
      <cdr:y>0.44416</cdr:y>
    </cdr:from>
    <cdr:to>
      <cdr:x>0.75</cdr:x>
      <cdr:y>0.85442</cdr:y>
    </cdr:to>
    <cdr:sp macro="" textlink="">
      <cdr:nvSpPr>
        <cdr:cNvPr id="2" name="TextBox 2">
          <a:extLst xmlns:a="http://schemas.openxmlformats.org/drawingml/2006/main">
            <a:ext uri="{FF2B5EF4-FFF2-40B4-BE49-F238E27FC236}">
              <a16:creationId xmlns:a16="http://schemas.microsoft.com/office/drawing/2014/main" id="{D11CD62F-D066-1481-38F8-504198A98BC6}"/>
            </a:ext>
          </a:extLst>
        </cdr:cNvPr>
        <cdr:cNvSpPr txBox="1"/>
      </cdr:nvSpPr>
      <cdr:spPr>
        <a:xfrm xmlns:a="http://schemas.openxmlformats.org/drawingml/2006/main">
          <a:off x="497697" y="304604"/>
          <a:ext cx="851043" cy="2813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A7FD81C6-8CC2-4C5D-A04F-5B92A6E2799C}" type="TxLink">
            <a:rPr lang="en-US" sz="1400" b="1" i="0" u="none" strike="noStrike">
              <a:solidFill>
                <a:schemeClr val="tx1">
                  <a:lumMod val="75000"/>
                  <a:lumOff val="25000"/>
                </a:schemeClr>
              </a:solidFill>
              <a:latin typeface="Tw Cen MT" panose="020B0602020104020603" pitchFamily="34" charset="0"/>
              <a:ea typeface="Calibri"/>
              <a:cs typeface="Calibri"/>
            </a:rPr>
            <a:pPr algn="ctr"/>
            <a:t> 134.6K</a:t>
          </a:fld>
          <a:endParaRPr lang="en-IN" sz="1400" b="1">
            <a:solidFill>
              <a:schemeClr val="tx1">
                <a:lumMod val="75000"/>
                <a:lumOff val="25000"/>
              </a:schemeClr>
            </a:solidFill>
            <a:latin typeface="Tw Cen MT" panose="020B0602020104020603"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222A6022-0DE3-4253-A95B-1B4B15F5D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BC5B1D45-7BA4-4F01-9DA9-C0AB487CA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396240</xdr:colOff>
      <xdr:row>9</xdr:row>
      <xdr:rowOff>15240</xdr:rowOff>
    </xdr:to>
    <xdr:sp macro="" textlink="$B$8">
      <xdr:nvSpPr>
        <xdr:cNvPr id="3" name="TextBox 2">
          <a:extLst>
            <a:ext uri="{FF2B5EF4-FFF2-40B4-BE49-F238E27FC236}">
              <a16:creationId xmlns:a16="http://schemas.microsoft.com/office/drawing/2014/main" id="{93FB68F2-153D-4234-92D1-CD977A68B357}"/>
            </a:ext>
          </a:extLst>
        </xdr:cNvPr>
        <xdr:cNvSpPr txBox="1"/>
      </xdr:nvSpPr>
      <xdr:spPr>
        <a:xfrm>
          <a:off x="5494020" y="129540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129C54-D4ED-4AC3-91FE-5D5B7CAB9AB1}" type="TxLink">
            <a:rPr lang="en-US" sz="1100" b="0" i="0" u="none" strike="noStrike">
              <a:solidFill>
                <a:srgbClr val="000000"/>
              </a:solidFill>
              <a:latin typeface="Calibri"/>
              <a:ea typeface="Calibri"/>
              <a:cs typeface="Calibri"/>
            </a:rPr>
            <a:pPr/>
            <a:t>70.13%</a:t>
          </a:fld>
          <a:endParaRPr lang="en-IN"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121A2B3D-1EC4-4563-B5EA-CECE28804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396240</xdr:colOff>
      <xdr:row>9</xdr:row>
      <xdr:rowOff>15240</xdr:rowOff>
    </xdr:to>
    <xdr:sp macro="" textlink="$B$7">
      <xdr:nvSpPr>
        <xdr:cNvPr id="3" name="TextBox 2">
          <a:extLst>
            <a:ext uri="{FF2B5EF4-FFF2-40B4-BE49-F238E27FC236}">
              <a16:creationId xmlns:a16="http://schemas.microsoft.com/office/drawing/2014/main" id="{75CE6001-8043-449B-B573-7ACF53821F01}"/>
            </a:ext>
          </a:extLst>
        </xdr:cNvPr>
        <xdr:cNvSpPr txBox="1"/>
      </xdr:nvSpPr>
      <xdr:spPr>
        <a:xfrm>
          <a:off x="6134100" y="129540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8E7C01-7D16-4A68-9E0E-2BCA5DBCA3B9}" type="TxLink">
            <a:rPr lang="en-US" sz="1100" b="0" i="0" u="none" strike="noStrike">
              <a:solidFill>
                <a:srgbClr val="000000"/>
              </a:solidFill>
              <a:latin typeface="Calibri"/>
              <a:ea typeface="Calibri"/>
              <a:cs typeface="Calibri"/>
            </a:rPr>
            <a:pPr/>
            <a:t> 12.7K</a:t>
          </a:fld>
          <a:endParaRPr lang="en-IN"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F5D698E9-062F-461D-AF8F-FDA985586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7180</xdr:colOff>
      <xdr:row>7</xdr:row>
      <xdr:rowOff>22860</xdr:rowOff>
    </xdr:from>
    <xdr:to>
      <xdr:col>8</xdr:col>
      <xdr:colOff>373380</xdr:colOff>
      <xdr:row>9</xdr:row>
      <xdr:rowOff>22860</xdr:rowOff>
    </xdr:to>
    <xdr:sp macro="" textlink="$B$5">
      <xdr:nvSpPr>
        <xdr:cNvPr id="3" name="TextBox 2">
          <a:extLst>
            <a:ext uri="{FF2B5EF4-FFF2-40B4-BE49-F238E27FC236}">
              <a16:creationId xmlns:a16="http://schemas.microsoft.com/office/drawing/2014/main" id="{1334455F-E8D6-4A17-9ADF-7B70FDE77DA1}"/>
            </a:ext>
          </a:extLst>
        </xdr:cNvPr>
        <xdr:cNvSpPr txBox="1"/>
      </xdr:nvSpPr>
      <xdr:spPr>
        <a:xfrm>
          <a:off x="6553200" y="130302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9C94CD-EE45-4148-9135-3F1C1D627FC0}" type="TxLink">
            <a:rPr lang="en-US" sz="1100" b="0" i="0" u="none" strike="noStrike">
              <a:solidFill>
                <a:srgbClr val="000000"/>
              </a:solidFill>
              <a:latin typeface="Calibri"/>
              <a:ea typeface="Calibri"/>
              <a:cs typeface="Calibri"/>
            </a:rPr>
            <a:pPr/>
            <a:t>59</a:t>
          </a:fld>
          <a:endParaRPr lang="en-IN"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6314B58C-E5CA-40A5-9644-AA1305875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396240</xdr:colOff>
      <xdr:row>9</xdr:row>
      <xdr:rowOff>15240</xdr:rowOff>
    </xdr:to>
    <xdr:sp macro="" textlink="$B$5">
      <xdr:nvSpPr>
        <xdr:cNvPr id="3" name="TextBox 2">
          <a:extLst>
            <a:ext uri="{FF2B5EF4-FFF2-40B4-BE49-F238E27FC236}">
              <a16:creationId xmlns:a16="http://schemas.microsoft.com/office/drawing/2014/main" id="{17485951-0D33-43E3-A8A6-F1A1EDF30827}"/>
            </a:ext>
          </a:extLst>
        </xdr:cNvPr>
        <xdr:cNvSpPr txBox="1"/>
      </xdr:nvSpPr>
      <xdr:spPr>
        <a:xfrm>
          <a:off x="6576060" y="129540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9C94CD-EE45-4148-9135-3F1C1D627FC0}" type="TxLink">
            <a:rPr lang="en-US" sz="1100" b="0" i="0" u="none" strike="noStrike">
              <a:solidFill>
                <a:srgbClr val="000000"/>
              </a:solidFill>
              <a:latin typeface="Calibri"/>
              <a:ea typeface="Calibri"/>
              <a:cs typeface="Calibri"/>
            </a:rPr>
            <a:pPr/>
            <a:t>101</a:t>
          </a:fld>
          <a:endParaRPr lang="en-IN"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FB3C1DD6-BEA7-4EDC-B9AB-EC7CC0913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396240</xdr:colOff>
      <xdr:row>9</xdr:row>
      <xdr:rowOff>15240</xdr:rowOff>
    </xdr:to>
    <xdr:sp macro="" textlink="$B$5">
      <xdr:nvSpPr>
        <xdr:cNvPr id="3" name="TextBox 2">
          <a:extLst>
            <a:ext uri="{FF2B5EF4-FFF2-40B4-BE49-F238E27FC236}">
              <a16:creationId xmlns:a16="http://schemas.microsoft.com/office/drawing/2014/main" id="{55CCA9AE-B0D2-444E-AF55-6B8C46438082}"/>
            </a:ext>
          </a:extLst>
        </xdr:cNvPr>
        <xdr:cNvSpPr txBox="1"/>
      </xdr:nvSpPr>
      <xdr:spPr>
        <a:xfrm>
          <a:off x="6576060" y="1295400"/>
          <a:ext cx="68580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9C94CD-EE45-4148-9135-3F1C1D627FC0}" type="TxLink">
            <a:rPr lang="en-US" sz="1100" b="0" i="0" u="none" strike="noStrike">
              <a:solidFill>
                <a:srgbClr val="000000"/>
              </a:solidFill>
              <a:latin typeface="Calibri"/>
              <a:ea typeface="Calibri"/>
              <a:cs typeface="Calibri"/>
            </a:rPr>
            <a:pPr/>
            <a:t>41</a:t>
          </a:fld>
          <a:endParaRPr lang="en-IN"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013B7BEB-F9A4-4173-87A2-2C38CB469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9</xdr:col>
      <xdr:colOff>327660</xdr:colOff>
      <xdr:row>10</xdr:row>
      <xdr:rowOff>175260</xdr:rowOff>
    </xdr:to>
    <xdr:sp macro="" textlink="$C$12">
      <xdr:nvSpPr>
        <xdr:cNvPr id="3" name="TextBox 2">
          <a:extLst>
            <a:ext uri="{FF2B5EF4-FFF2-40B4-BE49-F238E27FC236}">
              <a16:creationId xmlns:a16="http://schemas.microsoft.com/office/drawing/2014/main" id="{DF1F64FF-4DF1-4772-8604-E50C57804485}"/>
            </a:ext>
          </a:extLst>
        </xdr:cNvPr>
        <xdr:cNvSpPr txBox="1"/>
      </xdr:nvSpPr>
      <xdr:spPr>
        <a:xfrm>
          <a:off x="6096000" y="1295400"/>
          <a:ext cx="1226820" cy="7086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C80DFD-9204-46F6-8952-91D1019D1C63}" type="TxLink">
            <a:rPr lang="en-US" sz="1100" b="0" i="0" u="none" strike="noStrike">
              <a:solidFill>
                <a:srgbClr val="000000"/>
              </a:solidFill>
              <a:latin typeface="Calibri"/>
              <a:ea typeface="Calibri"/>
              <a:cs typeface="Calibri"/>
            </a:rPr>
            <a:pPr/>
            <a:t>2008 M</a:t>
          </a:fld>
          <a:endParaRPr lang="en-IN"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4</xdr:col>
      <xdr:colOff>281940</xdr:colOff>
      <xdr:row>3</xdr:row>
      <xdr:rowOff>57150</xdr:rowOff>
    </xdr:from>
    <xdr:to>
      <xdr:col>11</xdr:col>
      <xdr:colOff>586740</xdr:colOff>
      <xdr:row>18</xdr:row>
      <xdr:rowOff>57150</xdr:rowOff>
    </xdr:to>
    <xdr:graphicFrame macro="">
      <xdr:nvGraphicFramePr>
        <xdr:cNvPr id="2" name="Chart 1">
          <a:extLst>
            <a:ext uri="{FF2B5EF4-FFF2-40B4-BE49-F238E27FC236}">
              <a16:creationId xmlns:a16="http://schemas.microsoft.com/office/drawing/2014/main" id="{F7739BAC-B8AA-4CF5-BFEC-0D730B80C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7</xdr:row>
      <xdr:rowOff>15240</xdr:rowOff>
    </xdr:from>
    <xdr:to>
      <xdr:col>8</xdr:col>
      <xdr:colOff>426720</xdr:colOff>
      <xdr:row>8</xdr:row>
      <xdr:rowOff>129540</xdr:rowOff>
    </xdr:to>
    <xdr:sp macro="" textlink="$C$12">
      <xdr:nvSpPr>
        <xdr:cNvPr id="3" name="TextBox 2">
          <a:extLst>
            <a:ext uri="{FF2B5EF4-FFF2-40B4-BE49-F238E27FC236}">
              <a16:creationId xmlns:a16="http://schemas.microsoft.com/office/drawing/2014/main" id="{08EE4791-C971-4109-8A4A-97785BEC0E5B}"/>
            </a:ext>
          </a:extLst>
        </xdr:cNvPr>
        <xdr:cNvSpPr txBox="1"/>
      </xdr:nvSpPr>
      <xdr:spPr>
        <a:xfrm>
          <a:off x="5951220" y="1295400"/>
          <a:ext cx="716280" cy="297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C80DFD-9204-46F6-8952-91D1019D1C63}" type="TxLink">
            <a:rPr lang="en-US" sz="1100" b="0" i="0" u="none" strike="noStrike">
              <a:solidFill>
                <a:srgbClr val="000000"/>
              </a:solidFill>
              <a:latin typeface="Calibri"/>
              <a:ea typeface="Calibri"/>
              <a:cs typeface="Calibri"/>
            </a:rPr>
            <a:pPr/>
            <a:t>1709 M</a:t>
          </a:fld>
          <a:endParaRPr lang="en-IN"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4</xdr:col>
      <xdr:colOff>449580</xdr:colOff>
      <xdr:row>5</xdr:row>
      <xdr:rowOff>80010</xdr:rowOff>
    </xdr:from>
    <xdr:to>
      <xdr:col>9</xdr:col>
      <xdr:colOff>289560</xdr:colOff>
      <xdr:row>17</xdr:row>
      <xdr:rowOff>114300</xdr:rowOff>
    </xdr:to>
    <xdr:graphicFrame macro="">
      <xdr:nvGraphicFramePr>
        <xdr:cNvPr id="2" name="Chart 1">
          <a:extLst>
            <a:ext uri="{FF2B5EF4-FFF2-40B4-BE49-F238E27FC236}">
              <a16:creationId xmlns:a16="http://schemas.microsoft.com/office/drawing/2014/main" id="{F39111AB-67EE-987D-996F-266431061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449580</xdr:colOff>
      <xdr:row>5</xdr:row>
      <xdr:rowOff>80010</xdr:rowOff>
    </xdr:from>
    <xdr:to>
      <xdr:col>9</xdr:col>
      <xdr:colOff>289560</xdr:colOff>
      <xdr:row>17</xdr:row>
      <xdr:rowOff>114300</xdr:rowOff>
    </xdr:to>
    <xdr:graphicFrame macro="">
      <xdr:nvGraphicFramePr>
        <xdr:cNvPr id="2" name="Chart 1">
          <a:extLst>
            <a:ext uri="{FF2B5EF4-FFF2-40B4-BE49-F238E27FC236}">
              <a16:creationId xmlns:a16="http://schemas.microsoft.com/office/drawing/2014/main" id="{20B5D4BA-52BF-4964-9B12-6B6785832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1648</cdr:x>
      <cdr:y>0.44534</cdr:y>
    </cdr:from>
    <cdr:to>
      <cdr:x>0.66757</cdr:x>
      <cdr:y>0.87671</cdr:y>
    </cdr:to>
    <cdr:sp macro="" textlink="">
      <cdr:nvSpPr>
        <cdr:cNvPr id="2" name="TextBox 2">
          <a:extLst xmlns:a="http://schemas.openxmlformats.org/drawingml/2006/main">
            <a:ext uri="{FF2B5EF4-FFF2-40B4-BE49-F238E27FC236}">
              <a16:creationId xmlns:a16="http://schemas.microsoft.com/office/drawing/2014/main" id="{E0656173-628D-40BA-A86E-590D8602D345}"/>
            </a:ext>
          </a:extLst>
        </cdr:cNvPr>
        <cdr:cNvSpPr txBox="1"/>
      </cdr:nvSpPr>
      <cdr:spPr>
        <a:xfrm xmlns:a="http://schemas.openxmlformats.org/drawingml/2006/main">
          <a:off x="706588" y="308809"/>
          <a:ext cx="783859" cy="2991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1C318333-650D-4132-AA4E-D05795027EE8}" type="TxLink">
            <a:rPr lang="en-US" sz="1400" b="1" i="0" u="none" strike="noStrike">
              <a:solidFill>
                <a:schemeClr val="tx1">
                  <a:lumMod val="75000"/>
                  <a:lumOff val="25000"/>
                </a:schemeClr>
              </a:solidFill>
              <a:latin typeface="Tw Cen MT" panose="020B0602020104020603" pitchFamily="34" charset="0"/>
              <a:ea typeface="Calibri"/>
              <a:cs typeface="Calibri"/>
            </a:rPr>
            <a:pPr algn="ctr"/>
            <a:t>57.87%</a:t>
          </a:fld>
          <a:endParaRPr lang="en-IN" sz="1100" b="1">
            <a:solidFill>
              <a:schemeClr val="tx1">
                <a:lumMod val="75000"/>
                <a:lumOff val="25000"/>
              </a:schemeClr>
            </a:solidFill>
            <a:latin typeface="Tw Cen MT" panose="020B0602020104020603" pitchFamily="34"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4</xdr:col>
      <xdr:colOff>441960</xdr:colOff>
      <xdr:row>5</xdr:row>
      <xdr:rowOff>34290</xdr:rowOff>
    </xdr:from>
    <xdr:to>
      <xdr:col>9</xdr:col>
      <xdr:colOff>281940</xdr:colOff>
      <xdr:row>17</xdr:row>
      <xdr:rowOff>68580</xdr:rowOff>
    </xdr:to>
    <xdr:graphicFrame macro="">
      <xdr:nvGraphicFramePr>
        <xdr:cNvPr id="2" name="Chart 1">
          <a:extLst>
            <a:ext uri="{FF2B5EF4-FFF2-40B4-BE49-F238E27FC236}">
              <a16:creationId xmlns:a16="http://schemas.microsoft.com/office/drawing/2014/main" id="{754E638D-CFD4-4F84-95A1-595BA0A64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441960</xdr:colOff>
      <xdr:row>5</xdr:row>
      <xdr:rowOff>34290</xdr:rowOff>
    </xdr:from>
    <xdr:to>
      <xdr:col>9</xdr:col>
      <xdr:colOff>281940</xdr:colOff>
      <xdr:row>17</xdr:row>
      <xdr:rowOff>68580</xdr:rowOff>
    </xdr:to>
    <xdr:graphicFrame macro="">
      <xdr:nvGraphicFramePr>
        <xdr:cNvPr id="2" name="Chart 1">
          <a:extLst>
            <a:ext uri="{FF2B5EF4-FFF2-40B4-BE49-F238E27FC236}">
              <a16:creationId xmlns:a16="http://schemas.microsoft.com/office/drawing/2014/main" id="{07CEFDED-B9F6-4667-BD05-699054230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441960</xdr:colOff>
      <xdr:row>5</xdr:row>
      <xdr:rowOff>34290</xdr:rowOff>
    </xdr:from>
    <xdr:to>
      <xdr:col>9</xdr:col>
      <xdr:colOff>281940</xdr:colOff>
      <xdr:row>17</xdr:row>
      <xdr:rowOff>68580</xdr:rowOff>
    </xdr:to>
    <xdr:graphicFrame macro="">
      <xdr:nvGraphicFramePr>
        <xdr:cNvPr id="2" name="Chart 1">
          <a:extLst>
            <a:ext uri="{FF2B5EF4-FFF2-40B4-BE49-F238E27FC236}">
              <a16:creationId xmlns:a16="http://schemas.microsoft.com/office/drawing/2014/main" id="{D9F53720-5CB1-4407-AD8B-57C21C6D2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2</xdr:col>
      <xdr:colOff>30480</xdr:colOff>
      <xdr:row>5</xdr:row>
      <xdr:rowOff>34290</xdr:rowOff>
    </xdr:from>
    <xdr:to>
      <xdr:col>13</xdr:col>
      <xdr:colOff>213360</xdr:colOff>
      <xdr:row>17</xdr:row>
      <xdr:rowOff>68580</xdr:rowOff>
    </xdr:to>
    <xdr:graphicFrame macro="">
      <xdr:nvGraphicFramePr>
        <xdr:cNvPr id="2" name="Chart 1">
          <a:extLst>
            <a:ext uri="{FF2B5EF4-FFF2-40B4-BE49-F238E27FC236}">
              <a16:creationId xmlns:a16="http://schemas.microsoft.com/office/drawing/2014/main" id="{07BFEB2B-2BC3-4812-A766-B3C998418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xdr:col>
      <xdr:colOff>449580</xdr:colOff>
      <xdr:row>6</xdr:row>
      <xdr:rowOff>41910</xdr:rowOff>
    </xdr:from>
    <xdr:to>
      <xdr:col>13</xdr:col>
      <xdr:colOff>144780</xdr:colOff>
      <xdr:row>21</xdr:row>
      <xdr:rowOff>41910</xdr:rowOff>
    </xdr:to>
    <xdr:graphicFrame macro="">
      <xdr:nvGraphicFramePr>
        <xdr:cNvPr id="2" name="Chart 1">
          <a:extLst>
            <a:ext uri="{FF2B5EF4-FFF2-40B4-BE49-F238E27FC236}">
              <a16:creationId xmlns:a16="http://schemas.microsoft.com/office/drawing/2014/main" id="{B84193DE-C3DB-49F9-233E-35947CBDA2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2</xdr:col>
      <xdr:colOff>358140</xdr:colOff>
      <xdr:row>19</xdr:row>
      <xdr:rowOff>22860</xdr:rowOff>
    </xdr:from>
    <xdr:to>
      <xdr:col>5</xdr:col>
      <xdr:colOff>1036320</xdr:colOff>
      <xdr:row>25</xdr:row>
      <xdr:rowOff>179070</xdr:rowOff>
    </xdr:to>
    <xdr:graphicFrame macro="">
      <xdr:nvGraphicFramePr>
        <xdr:cNvPr id="2" name="Chart 1">
          <a:extLst>
            <a:ext uri="{FF2B5EF4-FFF2-40B4-BE49-F238E27FC236}">
              <a16:creationId xmlns:a16="http://schemas.microsoft.com/office/drawing/2014/main" id="{21AEB2C3-B4D4-9A6F-CEF0-A382BE90EE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9974</cdr:x>
      <cdr:y>0.45238</cdr:y>
    </cdr:from>
    <cdr:to>
      <cdr:x>0.7479</cdr:x>
      <cdr:y>0.88095</cdr:y>
    </cdr:to>
    <cdr:sp macro="" textlink="">
      <cdr:nvSpPr>
        <cdr:cNvPr id="2" name="TextBox 2">
          <a:extLst xmlns:a="http://schemas.openxmlformats.org/drawingml/2006/main">
            <a:ext uri="{FF2B5EF4-FFF2-40B4-BE49-F238E27FC236}">
              <a16:creationId xmlns:a16="http://schemas.microsoft.com/office/drawing/2014/main" id="{FE0CC341-5D69-47E9-9E35-0983E76E4EDB}"/>
            </a:ext>
          </a:extLst>
        </cdr:cNvPr>
        <cdr:cNvSpPr txBox="1"/>
      </cdr:nvSpPr>
      <cdr:spPr>
        <a:xfrm xmlns:a="http://schemas.openxmlformats.org/drawingml/2006/main">
          <a:off x="543593" y="313690"/>
          <a:ext cx="812767" cy="2971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B5EA4692-1181-4C4E-8161-1A0F123E221A}" type="TxLink">
            <a:rPr lang="en-US" sz="1400" b="1" i="0" u="none" strike="noStrike">
              <a:solidFill>
                <a:schemeClr val="tx1">
                  <a:lumMod val="75000"/>
                  <a:lumOff val="25000"/>
                </a:schemeClr>
              </a:solidFill>
              <a:latin typeface="Tw Cen MT" panose="020B0602020104020603" pitchFamily="34" charset="0"/>
              <a:ea typeface="Calibri"/>
              <a:cs typeface="Calibri"/>
            </a:rPr>
            <a:pPr/>
            <a:t>232.6K</a:t>
          </a:fld>
          <a:endParaRPr lang="en-IN" sz="1100" b="1">
            <a:solidFill>
              <a:schemeClr val="tx1">
                <a:lumMod val="75000"/>
                <a:lumOff val="25000"/>
              </a:schemeClr>
            </a:solidFill>
            <a:latin typeface="Tw Cen MT" panose="020B0602020104020603"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31481</cdr:x>
      <cdr:y>0.44025</cdr:y>
    </cdr:from>
    <cdr:to>
      <cdr:x>0.65856</cdr:x>
      <cdr:y>0.80189</cdr:y>
    </cdr:to>
    <cdr:sp macro="" textlink="">
      <cdr:nvSpPr>
        <cdr:cNvPr id="2" name="TextBox 2">
          <a:extLst xmlns:a="http://schemas.openxmlformats.org/drawingml/2006/main">
            <a:ext uri="{FF2B5EF4-FFF2-40B4-BE49-F238E27FC236}">
              <a16:creationId xmlns:a16="http://schemas.microsoft.com/office/drawing/2014/main" id="{AB6FD3D2-7661-4631-866A-86623DF1B696}"/>
            </a:ext>
          </a:extLst>
        </cdr:cNvPr>
        <cdr:cNvSpPr txBox="1"/>
      </cdr:nvSpPr>
      <cdr:spPr>
        <a:xfrm xmlns:a="http://schemas.openxmlformats.org/drawingml/2006/main">
          <a:off x="690880" y="355600"/>
          <a:ext cx="754380" cy="2921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4B7DBCE-EFF6-4D9D-ADAF-6571B740AA28}" type="TxLink">
            <a:rPr lang="en-US" sz="1400" b="1" i="0" u="none" strike="noStrike">
              <a:solidFill>
                <a:schemeClr val="tx1">
                  <a:lumMod val="75000"/>
                  <a:lumOff val="25000"/>
                </a:schemeClr>
              </a:solidFill>
              <a:latin typeface="Tw Cen MT" panose="020B0602020104020603" pitchFamily="34" charset="0"/>
              <a:ea typeface="Calibri"/>
              <a:cs typeface="Calibri"/>
            </a:rPr>
            <a:pPr algn="ctr"/>
            <a:t>3.62</a:t>
          </a:fld>
          <a:endParaRPr lang="en-IN" sz="1100" b="1">
            <a:solidFill>
              <a:schemeClr val="tx1">
                <a:lumMod val="75000"/>
                <a:lumOff val="25000"/>
              </a:schemeClr>
            </a:solidFill>
            <a:latin typeface="Tw Cen MT" panose="020B0602020104020603"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7023</cdr:x>
      <cdr:y>0.39875</cdr:y>
    </cdr:from>
    <cdr:to>
      <cdr:x>0.67764</cdr:x>
      <cdr:y>0.86604</cdr:y>
    </cdr:to>
    <cdr:sp macro="" textlink="">
      <cdr:nvSpPr>
        <cdr:cNvPr id="2" name="TextBox 2">
          <a:extLst xmlns:a="http://schemas.openxmlformats.org/drawingml/2006/main">
            <a:ext uri="{FF2B5EF4-FFF2-40B4-BE49-F238E27FC236}">
              <a16:creationId xmlns:a16="http://schemas.microsoft.com/office/drawing/2014/main" id="{936162C9-D395-4890-A35A-C46BBDE8716C}"/>
            </a:ext>
          </a:extLst>
        </cdr:cNvPr>
        <cdr:cNvSpPr txBox="1"/>
      </cdr:nvSpPr>
      <cdr:spPr>
        <a:xfrm xmlns:a="http://schemas.openxmlformats.org/drawingml/2006/main">
          <a:off x="500380" y="325120"/>
          <a:ext cx="754380"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69A92B92-D5D6-455B-AA9C-11E2D82783F2}" type="TxLink">
            <a:rPr lang="en-US" sz="1400" b="1" i="0" u="none" strike="noStrike">
              <a:solidFill>
                <a:schemeClr val="tx1">
                  <a:lumMod val="75000"/>
                  <a:lumOff val="25000"/>
                </a:schemeClr>
              </a:solidFill>
              <a:latin typeface="Tw Cen MT" panose="020B0602020104020603" pitchFamily="34" charset="0"/>
              <a:ea typeface="Calibri"/>
              <a:cs typeface="Calibri"/>
            </a:rPr>
            <a:pPr/>
            <a:t> 94.4K</a:t>
          </a:fld>
          <a:endParaRPr lang="en-IN" sz="1100" b="1">
            <a:solidFill>
              <a:schemeClr val="tx1">
                <a:lumMod val="75000"/>
                <a:lumOff val="25000"/>
              </a:schemeClr>
            </a:solidFill>
            <a:latin typeface="Tw Cen MT" panose="020B0602020104020603"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29867</cdr:x>
      <cdr:y>0.45215</cdr:y>
    </cdr:from>
    <cdr:to>
      <cdr:x>0.69467</cdr:x>
      <cdr:y>0.94719</cdr:y>
    </cdr:to>
    <cdr:sp macro="" textlink="">
      <cdr:nvSpPr>
        <cdr:cNvPr id="2" name="TextBox 2">
          <a:extLst xmlns:a="http://schemas.openxmlformats.org/drawingml/2006/main">
            <a:ext uri="{FF2B5EF4-FFF2-40B4-BE49-F238E27FC236}">
              <a16:creationId xmlns:a16="http://schemas.microsoft.com/office/drawing/2014/main" id="{2C493227-9B0E-48C1-A043-E4E087A360FB}"/>
            </a:ext>
          </a:extLst>
        </cdr:cNvPr>
        <cdr:cNvSpPr txBox="1"/>
      </cdr:nvSpPr>
      <cdr:spPr>
        <a:xfrm xmlns:a="http://schemas.openxmlformats.org/drawingml/2006/main">
          <a:off x="568960" y="347980"/>
          <a:ext cx="754380"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8D611DF6-15D9-434A-812A-DEE8DB031815}" type="TxLink">
            <a:rPr lang="en-US" sz="1600" b="1" i="0" u="none" strike="noStrike">
              <a:solidFill>
                <a:schemeClr val="tx1">
                  <a:lumMod val="75000"/>
                  <a:lumOff val="25000"/>
                </a:schemeClr>
              </a:solidFill>
              <a:latin typeface="Tw Cen MT" panose="020B0602020104020603" pitchFamily="34" charset="0"/>
              <a:ea typeface="Calibri"/>
              <a:cs typeface="Calibri"/>
            </a:rPr>
            <a:pPr/>
            <a:t>5.01%</a:t>
          </a:fld>
          <a:endParaRPr lang="en-IN" sz="1600" b="1">
            <a:solidFill>
              <a:schemeClr val="tx1">
                <a:lumMod val="75000"/>
                <a:lumOff val="25000"/>
              </a:schemeClr>
            </a:solidFill>
            <a:latin typeface="Tw Cen MT" panose="020B0602020104020603"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68580</xdr:colOff>
      <xdr:row>3</xdr:row>
      <xdr:rowOff>30480</xdr:rowOff>
    </xdr:from>
    <xdr:to>
      <xdr:col>3</xdr:col>
      <xdr:colOff>609600</xdr:colOff>
      <xdr:row>23</xdr:row>
      <xdr:rowOff>91440</xdr:rowOff>
    </xdr:to>
    <xdr:sp macro="" textlink="">
      <xdr:nvSpPr>
        <xdr:cNvPr id="16" name="Rectangle 15">
          <a:extLst>
            <a:ext uri="{FF2B5EF4-FFF2-40B4-BE49-F238E27FC236}">
              <a16:creationId xmlns:a16="http://schemas.microsoft.com/office/drawing/2014/main" id="{9CBF47E1-6E75-002D-51A0-D4E21DD2BB51}"/>
            </a:ext>
          </a:extLst>
        </xdr:cNvPr>
        <xdr:cNvSpPr/>
      </xdr:nvSpPr>
      <xdr:spPr>
        <a:xfrm>
          <a:off x="68580" y="579120"/>
          <a:ext cx="2895600" cy="3718560"/>
        </a:xfrm>
        <a:prstGeom prst="rect">
          <a:avLst/>
        </a:prstGeom>
        <a:solidFill>
          <a:srgbClr val="E491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0960</xdr:colOff>
      <xdr:row>0</xdr:row>
      <xdr:rowOff>38100</xdr:rowOff>
    </xdr:from>
    <xdr:to>
      <xdr:col>23</xdr:col>
      <xdr:colOff>129540</xdr:colOff>
      <xdr:row>2</xdr:row>
      <xdr:rowOff>160020</xdr:rowOff>
    </xdr:to>
    <xdr:sp macro="" textlink="">
      <xdr:nvSpPr>
        <xdr:cNvPr id="3" name="TextBox 2">
          <a:extLst>
            <a:ext uri="{FF2B5EF4-FFF2-40B4-BE49-F238E27FC236}">
              <a16:creationId xmlns:a16="http://schemas.microsoft.com/office/drawing/2014/main" id="{122AA9DC-DE67-4FC5-B295-4DE36AF31AD6}"/>
            </a:ext>
          </a:extLst>
        </xdr:cNvPr>
        <xdr:cNvSpPr txBox="1"/>
      </xdr:nvSpPr>
      <xdr:spPr>
        <a:xfrm>
          <a:off x="60960" y="38100"/>
          <a:ext cx="14036040" cy="487680"/>
        </a:xfrm>
        <a:prstGeom prst="rect">
          <a:avLst/>
        </a:prstGeom>
        <a:solidFill>
          <a:srgbClr val="E4919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600">
              <a:solidFill>
                <a:schemeClr val="tx1">
                  <a:lumMod val="75000"/>
                  <a:lumOff val="25000"/>
                </a:schemeClr>
              </a:solidFill>
              <a:latin typeface="Wide Latin" panose="020A0A07050505020404" pitchFamily="18" charset="0"/>
            </a:rPr>
            <a:t>Hotel Atliq</a:t>
          </a:r>
          <a:r>
            <a:rPr lang="en-IN" sz="2600" baseline="0">
              <a:solidFill>
                <a:schemeClr val="tx1">
                  <a:lumMod val="75000"/>
                  <a:lumOff val="25000"/>
                </a:schemeClr>
              </a:solidFill>
              <a:latin typeface="Wide Latin" panose="020A0A07050505020404" pitchFamily="18" charset="0"/>
            </a:rPr>
            <a:t> - Revenue Data Analysis</a:t>
          </a:r>
          <a:endParaRPr lang="en-IN" sz="2600">
            <a:solidFill>
              <a:schemeClr val="tx1">
                <a:lumMod val="75000"/>
                <a:lumOff val="25000"/>
              </a:schemeClr>
            </a:solidFill>
            <a:latin typeface="Wide Latin" panose="020A0A07050505020404" pitchFamily="18" charset="0"/>
          </a:endParaRPr>
        </a:p>
      </xdr:txBody>
    </xdr:sp>
    <xdr:clientData/>
  </xdr:twoCellAnchor>
  <xdr:twoCellAnchor>
    <xdr:from>
      <xdr:col>0</xdr:col>
      <xdr:colOff>60960</xdr:colOff>
      <xdr:row>3</xdr:row>
      <xdr:rowOff>60960</xdr:rowOff>
    </xdr:from>
    <xdr:to>
      <xdr:col>3</xdr:col>
      <xdr:colOff>556260</xdr:colOff>
      <xdr:row>7</xdr:row>
      <xdr:rowOff>175260</xdr:rowOff>
    </xdr:to>
    <xdr:graphicFrame macro="">
      <xdr:nvGraphicFramePr>
        <xdr:cNvPr id="4" name="Chart 3">
          <a:extLst>
            <a:ext uri="{FF2B5EF4-FFF2-40B4-BE49-F238E27FC236}">
              <a16:creationId xmlns:a16="http://schemas.microsoft.com/office/drawing/2014/main" id="{B3890CCC-D42A-4C36-B9F3-0D6E69C44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60</xdr:colOff>
      <xdr:row>8</xdr:row>
      <xdr:rowOff>30480</xdr:rowOff>
    </xdr:from>
    <xdr:to>
      <xdr:col>3</xdr:col>
      <xdr:colOff>579120</xdr:colOff>
      <xdr:row>12</xdr:row>
      <xdr:rowOff>160020</xdr:rowOff>
    </xdr:to>
    <xdr:graphicFrame macro="">
      <xdr:nvGraphicFramePr>
        <xdr:cNvPr id="5" name="Chart 4">
          <a:extLst>
            <a:ext uri="{FF2B5EF4-FFF2-40B4-BE49-F238E27FC236}">
              <a16:creationId xmlns:a16="http://schemas.microsoft.com/office/drawing/2014/main" id="{6112A557-1A06-456F-8B9F-2722110D9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xdr:colOff>
      <xdr:row>13</xdr:row>
      <xdr:rowOff>53340</xdr:rowOff>
    </xdr:from>
    <xdr:to>
      <xdr:col>3</xdr:col>
      <xdr:colOff>571500</xdr:colOff>
      <xdr:row>17</xdr:row>
      <xdr:rowOff>99060</xdr:rowOff>
    </xdr:to>
    <xdr:graphicFrame macro="">
      <xdr:nvGraphicFramePr>
        <xdr:cNvPr id="6" name="Chart 5">
          <a:extLst>
            <a:ext uri="{FF2B5EF4-FFF2-40B4-BE49-F238E27FC236}">
              <a16:creationId xmlns:a16="http://schemas.microsoft.com/office/drawing/2014/main" id="{B7191185-5481-4007-82D2-4807C714D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580</xdr:colOff>
      <xdr:row>18</xdr:row>
      <xdr:rowOff>22860</xdr:rowOff>
    </xdr:from>
    <xdr:to>
      <xdr:col>3</xdr:col>
      <xdr:colOff>579120</xdr:colOff>
      <xdr:row>22</xdr:row>
      <xdr:rowOff>60960</xdr:rowOff>
    </xdr:to>
    <xdr:graphicFrame macro="">
      <xdr:nvGraphicFramePr>
        <xdr:cNvPr id="7" name="Chart 6">
          <a:extLst>
            <a:ext uri="{FF2B5EF4-FFF2-40B4-BE49-F238E27FC236}">
              <a16:creationId xmlns:a16="http://schemas.microsoft.com/office/drawing/2014/main" id="{77FD2000-1127-4D7A-8D9F-0D438604A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3820</xdr:colOff>
      <xdr:row>3</xdr:row>
      <xdr:rowOff>45720</xdr:rowOff>
    </xdr:from>
    <xdr:to>
      <xdr:col>15</xdr:col>
      <xdr:colOff>457200</xdr:colOff>
      <xdr:row>11</xdr:row>
      <xdr:rowOff>15240</xdr:rowOff>
    </xdr:to>
    <xdr:graphicFrame macro="">
      <xdr:nvGraphicFramePr>
        <xdr:cNvPr id="8" name="Chart 7">
          <a:extLst>
            <a:ext uri="{FF2B5EF4-FFF2-40B4-BE49-F238E27FC236}">
              <a16:creationId xmlns:a16="http://schemas.microsoft.com/office/drawing/2014/main" id="{E7035AC2-A79A-4308-8BBE-8ED0740B5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0060</xdr:colOff>
      <xdr:row>3</xdr:row>
      <xdr:rowOff>45720</xdr:rowOff>
    </xdr:from>
    <xdr:to>
      <xdr:col>21</xdr:col>
      <xdr:colOff>320040</xdr:colOff>
      <xdr:row>11</xdr:row>
      <xdr:rowOff>22860</xdr:rowOff>
    </xdr:to>
    <xdr:graphicFrame macro="">
      <xdr:nvGraphicFramePr>
        <xdr:cNvPr id="9" name="Chart 8">
          <a:extLst>
            <a:ext uri="{FF2B5EF4-FFF2-40B4-BE49-F238E27FC236}">
              <a16:creationId xmlns:a16="http://schemas.microsoft.com/office/drawing/2014/main" id="{440699DC-FB6A-4554-A30C-728E99546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85800</xdr:colOff>
      <xdr:row>11</xdr:row>
      <xdr:rowOff>83820</xdr:rowOff>
    </xdr:from>
    <xdr:to>
      <xdr:col>9</xdr:col>
      <xdr:colOff>175260</xdr:colOff>
      <xdr:row>23</xdr:row>
      <xdr:rowOff>114300</xdr:rowOff>
    </xdr:to>
    <xdr:graphicFrame macro="">
      <xdr:nvGraphicFramePr>
        <xdr:cNvPr id="10" name="Chart 9">
          <a:extLst>
            <a:ext uri="{FF2B5EF4-FFF2-40B4-BE49-F238E27FC236}">
              <a16:creationId xmlns:a16="http://schemas.microsoft.com/office/drawing/2014/main" id="{819ED694-C023-43EF-9F58-E7900D182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06680</xdr:colOff>
      <xdr:row>11</xdr:row>
      <xdr:rowOff>91440</xdr:rowOff>
    </xdr:from>
    <xdr:to>
      <xdr:col>18</xdr:col>
      <xdr:colOff>426720</xdr:colOff>
      <xdr:row>23</xdr:row>
      <xdr:rowOff>102870</xdr:rowOff>
    </xdr:to>
    <xdr:graphicFrame macro="">
      <xdr:nvGraphicFramePr>
        <xdr:cNvPr id="11" name="Chart 10">
          <a:extLst>
            <a:ext uri="{FF2B5EF4-FFF2-40B4-BE49-F238E27FC236}">
              <a16:creationId xmlns:a16="http://schemas.microsoft.com/office/drawing/2014/main" id="{6BBF704F-F5C9-435A-868C-E2C53CA0A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13360</xdr:colOff>
      <xdr:row>11</xdr:row>
      <xdr:rowOff>91440</xdr:rowOff>
    </xdr:from>
    <xdr:to>
      <xdr:col>14</xdr:col>
      <xdr:colOff>68580</xdr:colOff>
      <xdr:row>23</xdr:row>
      <xdr:rowOff>106680</xdr:rowOff>
    </xdr:to>
    <xdr:graphicFrame macro="">
      <xdr:nvGraphicFramePr>
        <xdr:cNvPr id="12" name="Chart 11">
          <a:extLst>
            <a:ext uri="{FF2B5EF4-FFF2-40B4-BE49-F238E27FC236}">
              <a16:creationId xmlns:a16="http://schemas.microsoft.com/office/drawing/2014/main" id="{714A707C-98FC-4E69-BDE7-E92EF353C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16280</xdr:colOff>
      <xdr:row>3</xdr:row>
      <xdr:rowOff>53340</xdr:rowOff>
    </xdr:from>
    <xdr:to>
      <xdr:col>10</xdr:col>
      <xdr:colOff>38100</xdr:colOff>
      <xdr:row>11</xdr:row>
      <xdr:rowOff>45720</xdr:rowOff>
    </xdr:to>
    <xdr:graphicFrame macro="">
      <xdr:nvGraphicFramePr>
        <xdr:cNvPr id="13" name="Chart 12">
          <a:extLst>
            <a:ext uri="{FF2B5EF4-FFF2-40B4-BE49-F238E27FC236}">
              <a16:creationId xmlns:a16="http://schemas.microsoft.com/office/drawing/2014/main" id="{1B5E6AE2-EA32-4ACF-BB0E-7F20D5C2A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25780</xdr:colOff>
      <xdr:row>24</xdr:row>
      <xdr:rowOff>15240</xdr:rowOff>
    </xdr:from>
    <xdr:to>
      <xdr:col>23</xdr:col>
      <xdr:colOff>83820</xdr:colOff>
      <xdr:row>36</xdr:row>
      <xdr:rowOff>49530</xdr:rowOff>
    </xdr:to>
    <xdr:graphicFrame macro="">
      <xdr:nvGraphicFramePr>
        <xdr:cNvPr id="14" name="Chart 13">
          <a:extLst>
            <a:ext uri="{FF2B5EF4-FFF2-40B4-BE49-F238E27FC236}">
              <a16:creationId xmlns:a16="http://schemas.microsoft.com/office/drawing/2014/main" id="{51DC9E4A-4790-40DA-82B0-3E5D5E510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68580</xdr:colOff>
      <xdr:row>24</xdr:row>
      <xdr:rowOff>22860</xdr:rowOff>
    </xdr:from>
    <xdr:to>
      <xdr:col>10</xdr:col>
      <xdr:colOff>449580</xdr:colOff>
      <xdr:row>36</xdr:row>
      <xdr:rowOff>68580</xdr:rowOff>
    </xdr:to>
    <xdr:graphicFrame macro="">
      <xdr:nvGraphicFramePr>
        <xdr:cNvPr id="15" name="Chart 14">
          <a:extLst>
            <a:ext uri="{FF2B5EF4-FFF2-40B4-BE49-F238E27FC236}">
              <a16:creationId xmlns:a16="http://schemas.microsoft.com/office/drawing/2014/main" id="{E832E6DE-8F22-4C37-9CE4-C195CB18C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480060</xdr:colOff>
      <xdr:row>11</xdr:row>
      <xdr:rowOff>106680</xdr:rowOff>
    </xdr:from>
    <xdr:to>
      <xdr:col>23</xdr:col>
      <xdr:colOff>60960</xdr:colOff>
      <xdr:row>23</xdr:row>
      <xdr:rowOff>91440</xdr:rowOff>
    </xdr:to>
    <xdr:graphicFrame macro="">
      <xdr:nvGraphicFramePr>
        <xdr:cNvPr id="22" name="Chart 21">
          <a:extLst>
            <a:ext uri="{FF2B5EF4-FFF2-40B4-BE49-F238E27FC236}">
              <a16:creationId xmlns:a16="http://schemas.microsoft.com/office/drawing/2014/main" id="{210E4275-E9B7-422F-BDC6-093557461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411480</xdr:colOff>
      <xdr:row>4</xdr:row>
      <xdr:rowOff>76200</xdr:rowOff>
    </xdr:from>
    <xdr:to>
      <xdr:col>23</xdr:col>
      <xdr:colOff>144780</xdr:colOff>
      <xdr:row>9</xdr:row>
      <xdr:rowOff>121920</xdr:rowOff>
    </xdr:to>
    <xdr:sp macro="" textlink="">
      <xdr:nvSpPr>
        <xdr:cNvPr id="23" name="Rectangle: Rounded Corners 22">
          <a:hlinkClick xmlns:r="http://schemas.openxmlformats.org/officeDocument/2006/relationships" r:id="rId14"/>
          <a:extLst>
            <a:ext uri="{FF2B5EF4-FFF2-40B4-BE49-F238E27FC236}">
              <a16:creationId xmlns:a16="http://schemas.microsoft.com/office/drawing/2014/main" id="{C96426B9-D777-F856-45DB-51AB8DED0BB6}"/>
            </a:ext>
          </a:extLst>
        </xdr:cNvPr>
        <xdr:cNvSpPr/>
      </xdr:nvSpPr>
      <xdr:spPr>
        <a:xfrm>
          <a:off x="13159740" y="807720"/>
          <a:ext cx="952500" cy="960120"/>
        </a:xfrm>
        <a:prstGeom prst="roundRect">
          <a:avLst/>
        </a:prstGeom>
        <a:solidFill>
          <a:srgbClr val="E491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u="sng">
              <a:latin typeface="Tw Cen MT" panose="020B0602020104020603" pitchFamily="34" charset="0"/>
            </a:rPr>
            <a:t>Click here</a:t>
          </a:r>
        </a:p>
        <a:p>
          <a:pPr algn="l"/>
          <a:r>
            <a:rPr lang="en-IN" sz="1200">
              <a:latin typeface="Tw Cen MT" panose="020B0602020104020603" pitchFamily="34" charset="0"/>
            </a:rPr>
            <a:t>to</a:t>
          </a:r>
          <a:r>
            <a:rPr lang="en-IN" sz="1200" baseline="0">
              <a:latin typeface="Tw Cen MT" panose="020B0602020104020603" pitchFamily="34" charset="0"/>
            </a:rPr>
            <a:t> go back to Main Dashboard</a:t>
          </a:r>
          <a:endParaRPr lang="en-IN" sz="1200">
            <a:latin typeface="Tw Cen MT" panose="020B06020201040206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210648" backgroundQuery="1" createdVersion="8" refreshedVersion="8" minRefreshableVersion="3" recordCount="0" supportSubquery="1" supportAdvancedDrill="1" xr:uid="{2A81AEC6-CE5B-4CC3-A158-210D459369C2}">
  <cacheSource type="external" connectionId="6"/>
  <cacheFields count="9">
    <cacheField name="[dim_hotels].[property_name].[property_name]" caption="property_name" numFmtId="0" hierarchy="5" level="1">
      <sharedItems count="7">
        <s v="Atliq Bay"/>
        <s v="Atliq Blu"/>
        <s v="Atliq City"/>
        <s v="Atliq Exotica"/>
        <s v="Atliq Grands"/>
        <s v="Atliq Palace"/>
        <s v="Atliq Seasons"/>
      </sharedItems>
    </cacheField>
    <cacheField name="[Measures].[Sum of Revenue 2]" caption="Sum of Revenue 2" numFmtId="0" hierarchy="118" level="32767"/>
    <cacheField name="[Measures].[Sum of Daily Booked Room Nights]" caption="Sum of Daily Booked Room Nights" numFmtId="0" hierarchy="102" level="32767"/>
    <cacheField name="[Measures].[Average of Realisation %]" caption="Average of Realisation %" numFmtId="0" hierarchy="99" level="32767"/>
    <cacheField name="[Measures].[Average of Occupancy %]" caption="Average of Occupancy %" numFmtId="0" hierarchy="123" level="32767"/>
    <cacheField name="[Measures].[Average of Daily Sellable Room Nights]" caption="Average of Daily Sellable Room Nights" numFmtId="0" hierarchy="107" level="32767"/>
    <cacheField name="[Measures].[Average of Daily Utilized Room Nights]" caption="Average of Daily Utilized Room Nights" numFmtId="0" hierarchy="109" level="32767"/>
    <cacheField name="[Measures].[Average of Average Rating]" caption="Average of Average Rating" numFmtId="0" hierarchy="8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8"/>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oneField="1" hidden="1">
      <fieldsUsage count="1">
        <fieldUsage x="7"/>
      </fieldsUsage>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oneField="1" hidden="1">
      <fieldsUsage count="1">
        <fieldUsage x="4"/>
      </fieldsUsage>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5347221" backgroundQuery="1" createdVersion="8" refreshedVersion="8" minRefreshableVersion="3" recordCount="0" supportSubquery="1" supportAdvancedDrill="1" xr:uid="{CDFD2F00-AE51-4364-BA30-A590FC617B8B}">
  <cacheSource type="external" connectionId="6"/>
  <cacheFields count="2">
    <cacheField name="[Measures].[Sum of Checked Out]" caption="Sum of Checked Out" numFmtId="0" hierarchy="95"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5925928" backgroundQuery="1" createdVersion="8" refreshedVersion="8" minRefreshableVersion="3" recordCount="0" supportSubquery="1" supportAdvancedDrill="1" xr:uid="{792BDB95-46A4-4FB5-BAD9-88969F22151A}">
  <cacheSource type="external" connectionId="6"/>
  <cacheFields count="2">
    <cacheField name="[Measures].[Average of No show rate %]" caption="Average of No show rate %" numFmtId="0" hierarchy="97"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6620368" backgroundQuery="1" createdVersion="8" refreshedVersion="8" minRefreshableVersion="3" recordCount="0" supportSubquery="1" supportAdvancedDrill="1" xr:uid="{8E7377DA-CD01-4E28-979C-47B2EDF90D65}">
  <cacheSource type="external" connectionId="6"/>
  <cacheFields count="2">
    <cacheField name="[Measures].[Count of booking_id]" caption="Count of booking_id" numFmtId="0" hierarchy="78"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6967591" backgroundQuery="1" createdVersion="8" refreshedVersion="8" minRefreshableVersion="3" recordCount="0" supportSubquery="1" supportAdvancedDrill="1" xr:uid="{39D2E1BC-2DE7-487D-A496-A3B68BF9091E}">
  <cacheSource type="external" connectionId="6"/>
  <cacheFields count="2">
    <cacheField name="[Measures].[Average of Realisation %]" caption="Average of Realisation %" numFmtId="0" hierarchy="9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7777776" backgroundQuery="1" createdVersion="8" refreshedVersion="8" minRefreshableVersion="3" recordCount="0" supportSubquery="1" supportAdvancedDrill="1" xr:uid="{E8C2D6A9-3DB9-4A18-84A0-EE16D986FCE0}">
  <cacheSource type="external" connectionId="6"/>
  <cacheFields count="3">
    <cacheField name="[dim_hotels].[city].[city]" caption="city" numFmtId="0" hierarchy="7" level="1">
      <sharedItems count="4">
        <s v="Bangalore"/>
        <s v="Delhi"/>
        <s v="Hyderabad"/>
        <s v="Mumbai"/>
      </sharedItems>
    </cacheField>
    <cacheField name="[Measures].[Sum of revenue_realized]" caption="Sum of revenue_realized" numFmtId="0" hierarchy="7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8356484" backgroundQuery="1" createdVersion="8" refreshedVersion="8" minRefreshableVersion="3" recordCount="0" supportSubquery="1" supportAdvancedDrill="1" xr:uid="{FC88F27B-D19A-469C-92AC-E5F2BAF42ADB}">
  <cacheSource type="external" connectionId="6"/>
  <cacheFields count="3">
    <cacheField name="[Measures].[Sum of revenue_generated]" caption="Sum of revenue_generated" numFmtId="0" hierarchy="76" level="32767"/>
    <cacheField name="[dim_hotels].[city].[city]" caption="city" numFmtId="0" hierarchy="7" level="1">
      <sharedItems count="4">
        <s v="Bangalore"/>
        <s v="Delhi"/>
        <s v="Hyderabad"/>
        <s v="Mumbai"/>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6689813" backgroundQuery="1" createdVersion="8" refreshedVersion="8" minRefreshableVersion="3" recordCount="0" supportSubquery="1" supportAdvancedDrill="1" xr:uid="{B1E74D0B-0F45-4F24-A904-1A1FCDB9F6E5}">
  <cacheSource type="external" connectionId="6"/>
  <cacheFields count="1">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0"/>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7499998" backgroundQuery="1" createdVersion="8" refreshedVersion="8" minRefreshableVersion="3" recordCount="0" supportSubquery="1" supportAdvancedDrill="1" xr:uid="{138096C2-F2F8-4BBA-945C-3CCF3C9D3C74}">
  <cacheSource type="external" connectionId="6"/>
  <cacheFields count="3">
    <cacheField name="[fact_bookings].[Week Type].[Week Type]" caption="Week Type" numFmtId="0" hierarchy="46" level="1">
      <sharedItems count="2">
        <s v="Weekday"/>
        <s v="Weekend"/>
      </sharedItems>
    </cacheField>
    <cacheField name="[Measures].[Sum of revenue_realized]" caption="Sum of revenue_realized" numFmtId="0" hierarchy="7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2" memberValueDatatype="130" unbalanced="0">
      <fieldsUsage count="2">
        <fieldUsage x="-1"/>
        <fieldUsage x="0"/>
      </fieldsUsage>
    </cacheHierarchy>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709365162038" backgroundQuery="1" createdVersion="3" refreshedVersion="8" minRefreshableVersion="3" recordCount="0" supportSubquery="1" supportAdvancedDrill="1" xr:uid="{B982B91C-E38B-4E84-AC4B-68290CBE3EFE}">
  <cacheSource type="external" connectionId="6">
    <extLst>
      <ext xmlns:x14="http://schemas.microsoft.com/office/spreadsheetml/2009/9/main" uri="{F057638F-6D5F-4e77-A914-E7F072B9BCA8}">
        <x14:sourceConnection name="ThisWorkbookDataModel"/>
      </ext>
    </extLst>
  </cacheSource>
  <cacheFields count="0"/>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0" memberValueDatatype="130" unbalanced="0"/>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3719438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74270451389" backgroundQuery="1" createdVersion="3" refreshedVersion="8" minRefreshableVersion="3" recordCount="0" supportSubquery="1" supportAdvancedDrill="1" xr:uid="{9C4797ED-AE46-4AFF-87DA-052A46888B54}">
  <cacheSource type="external" connectionId="6">
    <extLst>
      <ext xmlns:x14="http://schemas.microsoft.com/office/spreadsheetml/2009/9/main" uri="{F057638F-6D5F-4e77-A914-E7F072B9BCA8}">
        <x14:sourceConnection name="ThisWorkbookDataModel"/>
      </ext>
    </extLst>
  </cacheSource>
  <cacheFields count="0"/>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794560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2569442" backgroundQuery="1" createdVersion="8" refreshedVersion="8" minRefreshableVersion="3" recordCount="0" supportSubquery="1" supportAdvancedDrill="1" xr:uid="{BB640156-2AC8-4A0E-8083-FA93C01B265D}">
  <cacheSource type="external" connectionId="6"/>
  <cacheFields count="2">
    <cacheField name="[Measures].[Average of Average Daily Rate]" caption="Average of Average Daily Rate" numFmtId="0" hierarchy="101"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17476854" backgroundQuery="1" createdVersion="8" refreshedVersion="8" minRefreshableVersion="3" recordCount="0" supportSubquery="1" supportAdvancedDrill="1" xr:uid="{D023BD2D-C003-4D6C-8024-323CF2F29422}">
  <cacheSource type="external" connectionId="6">
    <extLst>
      <ext xmlns:x14="http://schemas.microsoft.com/office/spreadsheetml/2009/9/main" uri="{F057638F-6D5F-4e77-A914-E7F072B9BCA8}">
        <x14:sourceConnection name="ThisWorkbookDataModel"/>
      </ext>
    </extLst>
  </cacheSource>
  <cacheFields count="3">
    <cacheField name="[fact_bookings].[booking_status].[booking_status]" caption="booking_status" numFmtId="0" hierarchy="40" level="1">
      <sharedItems count="3">
        <s v="Cancelled"/>
        <s v="Checked Out"/>
        <s v="No Show"/>
      </sharedItems>
    </cacheField>
    <cacheField name="[Measures].[Sum of revenue_generated]" caption="Sum of revenue_generated" numFmtId="0" hierarchy="76"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7821488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18055554" backgroundQuery="1" createdVersion="8" refreshedVersion="8" minRefreshableVersion="3" recordCount="0" supportSubquery="1" supportAdvancedDrill="1" xr:uid="{44287ED3-DC04-4F83-A956-63C8D7DCF0CD}">
  <cacheSource type="external" connectionId="6">
    <extLst>
      <ext xmlns:x14="http://schemas.microsoft.com/office/spreadsheetml/2009/9/main" uri="{F057638F-6D5F-4e77-A914-E7F072B9BCA8}">
        <x14:sourceConnection name="ThisWorkbookDataModel"/>
      </ext>
    </extLst>
  </cacheSource>
  <cacheFields count="3">
    <cacheField name="[dim_hotels].[city].[city]" caption="city" numFmtId="0" hierarchy="7" level="1">
      <sharedItems count="4">
        <s v="Bangalore"/>
        <s v="Delhi"/>
        <s v="Hyderabad"/>
        <s v="Mumbai"/>
      </sharedItems>
    </cacheField>
    <cacheField name="[Measures].[Count of booking_id]" caption="Count of booking_id" numFmtId="0" hierarchy="78"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1621668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18750001" backgroundQuery="1" createdVersion="8" refreshedVersion="8" minRefreshableVersion="3" recordCount="0" supportSubquery="1" supportAdvancedDrill="1" xr:uid="{8151AB3D-F2FC-4221-99B2-D218D07B094B}">
  <cacheSource type="external" connectionId="6">
    <extLst>
      <ext xmlns:x14="http://schemas.microsoft.com/office/spreadsheetml/2009/9/main" uri="{F057638F-6D5F-4e77-A914-E7F072B9BCA8}">
        <x14:sourceConnection name="ThisWorkbookDataModel"/>
      </ext>
    </extLst>
  </cacheSource>
  <cacheFields count="3">
    <cacheField name="[fact_bookings].[booking_status].[booking_status]" caption="booking_status" numFmtId="0" hierarchy="40" level="1">
      <sharedItems count="3">
        <s v="Cancelled"/>
        <s v="Checked Out"/>
        <s v="No Show"/>
      </sharedItems>
    </cacheField>
    <cacheField name="[Measures].[Sum of revenue_generated]" caption="Sum of revenue_generated" numFmtId="0" hierarchy="76"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20316231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19560186" backgroundQuery="1" createdVersion="8" refreshedVersion="8" minRefreshableVersion="3" recordCount="0" supportSubquery="1" supportAdvancedDrill="1" xr:uid="{8EEC037F-8E5E-4771-B55A-2579C7D19AC9}">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dim_rooms].[room_class].[room_class]" caption="room_class" numFmtId="0" hierarchy="24" level="1">
      <sharedItems count="4">
        <s v="Elite"/>
        <s v="Premium"/>
        <s v="Presidential"/>
        <s v="Standard"/>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6770610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0254632" backgroundQuery="1" createdVersion="8" refreshedVersion="8" minRefreshableVersion="3" recordCount="0" supportSubquery="1" supportAdvancedDrill="1" xr:uid="{C5554DE9-72B5-4417-A303-2277B85D01E8}">
  <cacheSource type="external" connectionId="6">
    <extLst>
      <ext xmlns:x14="http://schemas.microsoft.com/office/spreadsheetml/2009/9/main" uri="{F057638F-6D5F-4e77-A914-E7F072B9BCA8}">
        <x14:sourceConnection name="ThisWorkbookDataModel"/>
      </ext>
    </extLst>
  </cacheSource>
  <cacheFields count="4">
    <cacheField name="[dim_hotels].[property_name].[property_name]" caption="property_name" numFmtId="0" hierarchy="5" level="1">
      <sharedItems count="7">
        <s v="Atliq Bay"/>
        <s v="Atliq Blu"/>
        <s v="Atliq City"/>
        <s v="Atliq Exotica"/>
        <s v="Atliq Grands"/>
        <s v="Atliq Palace"/>
        <s v="Atliq Seasons"/>
      </sharedItems>
    </cacheField>
    <cacheField name="[Measures].[Count of booking_id]" caption="Count of booking_id" numFmtId="0" hierarchy="78" level="32767"/>
    <cacheField name="[Measures].[Sum of Total Capacity]" caption="Sum of Total Capacity" numFmtId="0" hierarchy="87"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3"/>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5693883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1064818" backgroundQuery="1" createdVersion="8" refreshedVersion="8" minRefreshableVersion="3" recordCount="0" supportSubquery="1" supportAdvancedDrill="1" xr:uid="{0518F00A-F659-4A3E-91D4-69CFEA4CF2D8}">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fact_bookings].[Week_Number].[Week_Number]" caption="Week_Number" numFmtId="0" hierarchy="48" level="1">
      <sharedItems count="14">
        <s v="W 19"/>
        <s v="W 20"/>
        <s v="W 21"/>
        <s v="W 22"/>
        <s v="W 23"/>
        <s v="W 24"/>
        <s v="W 25"/>
        <s v="W 26"/>
        <s v="W 27"/>
        <s v="W 28"/>
        <s v="W 29"/>
        <s v="W 30"/>
        <s v="W 31"/>
        <s v="W 32"/>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2" memberValueDatatype="130" unbalanced="0">
      <fieldsUsage count="2">
        <fieldUsage x="-1"/>
        <fieldUsage x="1"/>
      </fieldsUsage>
    </cacheHierarchy>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63184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1759257" backgroundQuery="1" createdVersion="8" refreshedVersion="8" minRefreshableVersion="3" recordCount="0" supportSubquery="1" supportAdvancedDrill="1" xr:uid="{257F6AF4-560D-4CF2-98F6-2FD70FD2410D}">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fact_bookings].[booking_platform].[booking_platform]" caption="booking_platform" numFmtId="0" hierarchy="38" level="1">
      <sharedItems count="7">
        <s v="direct offline"/>
        <s v="direct online"/>
        <s v="journey"/>
        <s v="logtrip"/>
        <s v="makeyourtrip"/>
        <s v="others"/>
        <s v="tripster"/>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20063873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8819446" backgroundQuery="1" createdVersion="8" refreshedVersion="8" minRefreshableVersion="3" recordCount="0" supportSubquery="1" supportAdvancedDrill="1" xr:uid="{A5A72804-00B4-4172-918B-E2BD7D36204B}">
  <cacheSource type="external" connectionId="6">
    <extLst>
      <ext xmlns:x14="http://schemas.microsoft.com/office/spreadsheetml/2009/9/main" uri="{F057638F-6D5F-4e77-A914-E7F072B9BCA8}">
        <x14:sourceConnection name="ThisWorkbookDataModel"/>
      </ext>
    </extLst>
  </cacheSource>
  <cacheFields count="4">
    <cacheField name="[dim_hotels].[property_name].[property_name]" caption="property_name" numFmtId="0" hierarchy="5" level="1">
      <sharedItems count="7">
        <s v="Atliq Bay"/>
        <s v="Atliq Blu"/>
        <s v="Atliq City"/>
        <s v="Atliq Exotica"/>
        <s v="Atliq Grands"/>
        <s v="Atliq Palace"/>
        <s v="Atliq Seasons"/>
      </sharedItems>
    </cacheField>
    <cacheField name="[Measures].[Average of Average Daily Rate]" caption="Average of Average Daily Rate" numFmtId="0" hierarchy="101" level="32767"/>
    <cacheField name="[Measures].[Average of RevPar]" caption="Average of RevPar" numFmtId="0" hierarchy="11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3"/>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3439969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9398146" backgroundQuery="1" createdVersion="8" refreshedVersion="8" minRefreshableVersion="3" recordCount="0" supportSubquery="1" supportAdvancedDrill="1" xr:uid="{4D2A2D41-5031-45F0-AF18-17320C453725}">
  <cacheSource type="external" connectionId="6">
    <extLst>
      <ext xmlns:x14="http://schemas.microsoft.com/office/spreadsheetml/2009/9/main" uri="{F057638F-6D5F-4e77-A914-E7F072B9BCA8}">
        <x14:sourceConnection name="ThisWorkbookDataModel"/>
      </ext>
    </extLst>
  </cacheSource>
  <cacheFields count="4">
    <cacheField name="[dim_hotels].[property_name].[property_name]" caption="property_name" numFmtId="0" hierarchy="5" level="1">
      <sharedItems count="7">
        <s v="Atliq Bay"/>
        <s v="Atliq Blu"/>
        <s v="Atliq City"/>
        <s v="Atliq Exotica"/>
        <s v="Atliq Grands"/>
        <s v="Atliq Palace"/>
        <s v="Atliq Seasons"/>
      </sharedItems>
    </cacheField>
    <cacheField name="[Measures].[Count of booking_id]" caption="Count of booking_id" numFmtId="0" hierarchy="78" level="32767"/>
    <cacheField name="[Measures].[Sum of Total Capacity]" caption="Sum of Total Capacity" numFmtId="0" hierarchy="87"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3"/>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9198288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9976854" backgroundQuery="1" createdVersion="8" refreshedVersion="8" minRefreshableVersion="3" recordCount="0" supportSubquery="1" supportAdvancedDrill="1" xr:uid="{E5381891-C382-4CF8-A489-FD4D28D975EC}">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fact_bookings].[booking_platform].[booking_platform]" caption="booking_platform" numFmtId="0" hierarchy="38" level="1">
      <sharedItems count="7">
        <s v="direct offline"/>
        <s v="direct online"/>
        <s v="journey"/>
        <s v="logtrip"/>
        <s v="makeyourtrip"/>
        <s v="others"/>
        <s v="tripster"/>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4534349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314815" backgroundQuery="1" createdVersion="8" refreshedVersion="8" minRefreshableVersion="3" recordCount="0" supportSubquery="1" supportAdvancedDrill="1" xr:uid="{1E9A656F-72F7-4B58-ABEE-7C77791A2510}">
  <cacheSource type="external" connectionId="6"/>
  <cacheFields count="2">
    <cacheField name="[Measures].[Count of booking_id]" caption="Count of booking_id" numFmtId="0" hierarchy="78"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0324077" backgroundQuery="1" createdVersion="8" refreshedVersion="8" minRefreshableVersion="3" recordCount="0" supportSubquery="1" supportAdvancedDrill="1" xr:uid="{6F9DAE1F-6960-43DD-A4B3-58E99C53B9A2}">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fact_bookings].[Week Type].[Week Type]" caption="Week Type" numFmtId="0" hierarchy="46" level="1">
      <sharedItems count="2">
        <s v="Weekday"/>
        <s v="Weekend"/>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2" memberValueDatatype="130" unbalanced="0">
      <fieldsUsage count="2">
        <fieldUsage x="-1"/>
        <fieldUsage x="1"/>
      </fieldsUsage>
    </cacheHierarchy>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7841364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0902778" backgroundQuery="1" createdVersion="8" refreshedVersion="8" minRefreshableVersion="3" recordCount="0" supportSubquery="1" supportAdvancedDrill="1" xr:uid="{3E11D6F2-A78B-40F2-94F9-BEB7E50EE87F}">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dim_hotels].[city].[city]" caption="city" numFmtId="0" hierarchy="7" level="1">
      <sharedItems count="4">
        <s v="Bangalore"/>
        <s v="Delhi"/>
        <s v="Hyderabad"/>
        <s v="Mumbai"/>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072678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1481479" backgroundQuery="1" createdVersion="8" refreshedVersion="8" minRefreshableVersion="3" recordCount="0" supportSubquery="1" supportAdvancedDrill="1" xr:uid="{BE5B888A-5C2C-427B-9ACD-E4A7493FEA25}">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dim_rooms].[room_class].[room_class]" caption="room_class" numFmtId="0" hierarchy="24" level="1">
      <sharedItems count="4">
        <s v="Elite"/>
        <s v="Premium"/>
        <s v="Presidential"/>
        <s v="Standard"/>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4973967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2175925" backgroundQuery="1" createdVersion="8" refreshedVersion="8" minRefreshableVersion="3" recordCount="0" supportSubquery="1" supportAdvancedDrill="1" xr:uid="{15721528-9DF1-4270-AF5D-BA929C57AF9E}">
  <cacheSource type="external" connectionId="6">
    <extLst>
      <ext xmlns:x14="http://schemas.microsoft.com/office/spreadsheetml/2009/9/main" uri="{F057638F-6D5F-4e77-A914-E7F072B9BCA8}">
        <x14:sourceConnection name="ThisWorkbookDataModel"/>
      </ext>
    </extLst>
  </cacheSource>
  <cacheFields count="4">
    <cacheField name="[WOW].[Week_number].[Week_number]" caption="Week_number" numFmtId="0" hierarchy="53" level="1">
      <sharedItems count="14">
        <s v="W 19"/>
        <s v="W 20"/>
        <s v="W 21"/>
        <s v="W 22"/>
        <s v="W 23"/>
        <s v="W 24"/>
        <s v="W 25"/>
        <s v="W 26"/>
        <s v="W 27"/>
        <s v="W 28"/>
        <s v="W 29"/>
        <s v="W 30"/>
        <s v="W 31"/>
        <s v="W 32"/>
      </sharedItems>
    </cacheField>
    <cacheField name="[Measures].[Sum of Revenue]" caption="Sum of Revenue" numFmtId="0" hierarchy="114" level="32767"/>
    <cacheField name="[Measures].[Sum of revenue_realized]" caption="Sum of revenue_realized" numFmtId="0" hierarchy="7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3"/>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2" memberValueDatatype="130" unbalanced="0">
      <fieldsUsage count="2">
        <fieldUsage x="-1"/>
        <fieldUsage x="0"/>
      </fieldsUsage>
    </cacheHierarchy>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0874373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2754633" backgroundQuery="1" createdVersion="8" refreshedVersion="8" minRefreshableVersion="3" recordCount="0" supportSubquery="1" supportAdvancedDrill="1" xr:uid="{422527F7-6D23-4554-B265-DB988F9BB93B}">
  <cacheSource type="external" connectionId="6">
    <extLst>
      <ext xmlns:x14="http://schemas.microsoft.com/office/spreadsheetml/2009/9/main" uri="{F057638F-6D5F-4e77-A914-E7F072B9BCA8}">
        <x14:sourceConnection name="ThisWorkbookDataModel"/>
      </ext>
    </extLst>
  </cacheSource>
  <cacheFields count="4">
    <cacheField name="[dim_hotels].[property_name].[property_name]" caption="property_name" numFmtId="0" hierarchy="5" level="1">
      <sharedItems count="7">
        <s v="Atliq Bay"/>
        <s v="Atliq Blu"/>
        <s v="Atliq City"/>
        <s v="Atliq Exotica"/>
        <s v="Atliq Grands"/>
        <s v="Atliq Palace"/>
        <s v="Atliq Seasons"/>
      </sharedItems>
    </cacheField>
    <cacheField name="[Measures].[Average of Average Daily Rate]" caption="Average of Average Daily Rate" numFmtId="0" hierarchy="101" level="32767"/>
    <cacheField name="[Measures].[Average of RevPar]" caption="Average of RevPar" numFmtId="0" hierarchy="11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3"/>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3224838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3796295" backgroundQuery="1" createdVersion="8" refreshedVersion="8" minRefreshableVersion="3" recordCount="0" supportSubquery="1" supportAdvancedDrill="1" xr:uid="{70220FB1-57DA-46FA-9DDE-A7E5072940FC}">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dim_hotels].[category].[category]" caption="category" numFmtId="0" hierarchy="6" level="1">
      <sharedItems count="2">
        <s v="Business"/>
        <s v="Luxury"/>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5676492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4375003" backgroundQuery="1" createdVersion="8" refreshedVersion="8" minRefreshableVersion="3" recordCount="0" supportSubquery="1" supportAdvancedDrill="1" xr:uid="{53A6D37B-5CDA-4B46-A8E4-9B707F1A140B}">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dim_hotels].[category].[category]" caption="category" numFmtId="0" hierarchy="6" level="1">
      <sharedItems count="2">
        <s v="Business"/>
        <s v="Luxury"/>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5366373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4953704" backgroundQuery="1" createdVersion="8" refreshedVersion="8" minRefreshableVersion="3" recordCount="0" supportSubquery="1" supportAdvancedDrill="1" xr:uid="{CCE62B52-BDE7-46DF-BBB6-644B15E94BDF}">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dim_hotels].[city].[city]" caption="city" numFmtId="0" hierarchy="7" level="1">
      <sharedItems count="4">
        <s v="Bangalore"/>
        <s v="Delhi"/>
        <s v="Hyderabad"/>
        <s v="Mumbai"/>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4144784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5532404" backgroundQuery="1" createdVersion="8" refreshedVersion="8" minRefreshableVersion="3" recordCount="0" supportSubquery="1" supportAdvancedDrill="1" xr:uid="{63DB1196-CF0E-4E50-B8F3-A75AC76697F7}">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dim_rooms].[room_class].[room_class]" caption="room_class" numFmtId="0" hierarchy="24" level="1">
      <sharedItems count="4">
        <s v="Elite"/>
        <s v="Premium"/>
        <s v="Presidential"/>
        <s v="Standard"/>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5094660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6226851" backgroundQuery="1" createdVersion="8" refreshedVersion="8" minRefreshableVersion="3" recordCount="0" supportSubquery="1" supportAdvancedDrill="1" xr:uid="{657FA15B-E0AC-45FF-B48B-E6C6ECB93E9B}">
  <cacheSource type="external" connectionId="6">
    <extLst>
      <ext xmlns:x14="http://schemas.microsoft.com/office/spreadsheetml/2009/9/main" uri="{F057638F-6D5F-4e77-A914-E7F072B9BCA8}">
        <x14:sourceConnection name="ThisWorkbookDataModel"/>
      </ext>
    </extLst>
  </cacheSource>
  <cacheFields count="3">
    <cacheField name="[Measures].[Sum of revenue_realized]" caption="Sum of revenue_realized" numFmtId="0" hierarchy="79" level="32767"/>
    <cacheField name="[fact_bookings].[Week Type].[Week Type]" caption="Week Type" numFmtId="0" hierarchy="46" level="1">
      <sharedItems count="2">
        <s v="Weekday"/>
        <s v="Weekend"/>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2" memberValueDatatype="130" unbalanced="0">
      <fieldsUsage count="2">
        <fieldUsage x="-1"/>
        <fieldUsage x="1"/>
      </fieldsUsage>
    </cacheHierarchy>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5307549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3379627" backgroundQuery="1" createdVersion="8" refreshedVersion="8" minRefreshableVersion="3" recordCount="0" supportSubquery="1" supportAdvancedDrill="1" xr:uid="{98C40555-3AF1-4B9A-B9B5-FFDD621DF0A2}">
  <cacheSource type="external" connectionId="6"/>
  <cacheFields count="2">
    <cacheField name="[Measures].[Average of Daily Booked Room Nights]" caption="Average of Daily Booked Room Nights" numFmtId="0" hierarchy="103"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6574074" backgroundQuery="1" createdVersion="8" refreshedVersion="8" minRefreshableVersion="3" recordCount="0" supportSubquery="1" supportAdvancedDrill="1" xr:uid="{FF4A098B-E030-45EC-A972-508067E98847}">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dim_rooms].[room_class].[room_class]" caption="room_class" numFmtId="0" hierarchy="24" level="1">
      <sharedItems count="4">
        <s v="Elite"/>
        <s v="Premium"/>
        <s v="Presidential"/>
        <s v="Standard"/>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6587345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7847221" backgroundQuery="1" createdVersion="8" refreshedVersion="8" minRefreshableVersion="3" recordCount="0" supportSubquery="1" supportAdvancedDrill="1" xr:uid="{CC2617E2-6AB8-4B6C-B6AF-57554B97168B}">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fact_bookings].[booking_status].[booking_status]" caption="booking_status" numFmtId="0" hierarchy="40" level="1">
      <sharedItems count="3">
        <s v="Cancelled"/>
        <s v="Checked Out"/>
        <s v="No Show"/>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20821488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8773145" backgroundQuery="1" createdVersion="8" refreshedVersion="8" minRefreshableVersion="3" recordCount="0" supportSubquery="1" supportAdvancedDrill="1" xr:uid="{F8A7388B-4F17-4AAF-99A4-A9D820DD67AE}">
  <cacheSource type="external" connectionId="6">
    <extLst>
      <ext xmlns:x14="http://schemas.microsoft.com/office/spreadsheetml/2009/9/main" uri="{F057638F-6D5F-4e77-A914-E7F072B9BCA8}">
        <x14:sourceConnection name="ThisWorkbookDataModel"/>
      </ext>
    </extLst>
  </cacheSource>
  <cacheFields count="3">
    <cacheField name="[Measures].[Count of booking_id]" caption="Count of booking_id" numFmtId="0" hierarchy="78" level="32767"/>
    <cacheField name="[fact_bookings].[Week_Number].[Week_Number]" caption="Week_Number" numFmtId="0" hierarchy="48" level="1">
      <sharedItems count="14">
        <s v="W 19"/>
        <s v="W 20"/>
        <s v="W 21"/>
        <s v="W 22"/>
        <s v="W 23"/>
        <s v="W 24"/>
        <s v="W 25"/>
        <s v="W 26"/>
        <s v="W 27"/>
        <s v="W 28"/>
        <s v="W 29"/>
        <s v="W 30"/>
        <s v="W 31"/>
        <s v="W 32"/>
      </sharedItems>
    </cacheField>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2"/>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2" memberValueDatatype="130" unbalanced="0">
      <fieldsUsage count="2">
        <fieldUsage x="-1"/>
        <fieldUsage x="1"/>
      </fieldsUsage>
    </cacheHierarchy>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8358781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9351853" backgroundQuery="1" createdVersion="8" refreshedVersion="8" minRefreshableVersion="3" recordCount="0" supportSubquery="1" supportAdvancedDrill="1" xr:uid="{459B91C9-9144-4923-9C56-EC4850B9CFD7}">
  <cacheSource type="external" connectionId="6">
    <extLst>
      <ext xmlns:x14="http://schemas.microsoft.com/office/spreadsheetml/2009/9/main" uri="{F057638F-6D5F-4e77-A914-E7F072B9BCA8}">
        <x14:sourceConnection name="ThisWorkbookDataModel"/>
      </ext>
    </extLst>
  </cacheSource>
  <cacheFields count="4">
    <cacheField name="[WOW].[Week_number].[Week_number]" caption="Week_number" numFmtId="0" hierarchy="53" level="1">
      <sharedItems count="14">
        <s v="W 19"/>
        <s v="W 20"/>
        <s v="W 21"/>
        <s v="W 22"/>
        <s v="W 23"/>
        <s v="W 24"/>
        <s v="W 25"/>
        <s v="W 26"/>
        <s v="W 27"/>
        <s v="W 28"/>
        <s v="W 29"/>
        <s v="W 30"/>
        <s v="W 31"/>
        <s v="W 32"/>
      </sharedItems>
    </cacheField>
    <cacheField name="[Measures].[Sum of Revenue]" caption="Sum of Revenue" numFmtId="0" hierarchy="114" level="32767"/>
    <cacheField name="[Measures].[Sum of revenue_realized]" caption="Sum of revenue_realized" numFmtId="0" hierarchy="7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3"/>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2" memberValueDatatype="130" unbalanced="0">
      <fieldsUsage count="2">
        <fieldUsage x="-1"/>
        <fieldUsage x="0"/>
      </fieldsUsage>
    </cacheHierarchy>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3997461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3333334" backgroundQuery="1" createdVersion="8" refreshedVersion="8" minRefreshableVersion="3" recordCount="0" supportSubquery="1" supportAdvancedDrill="1" xr:uid="{DE3886F0-FCA5-4689-BB62-FBF50FBAC154}">
  <cacheSource type="external" connectionId="6">
    <extLst>
      <ext xmlns:x14="http://schemas.microsoft.com/office/spreadsheetml/2009/9/main" uri="{F057638F-6D5F-4e77-A914-E7F072B9BCA8}">
        <x14:sourceConnection name="ThisWorkbookDataModel"/>
      </ext>
    </extLst>
  </cacheSource>
  <cacheFields count="2">
    <cacheField name="[Measures].[Sum of revenue_realized]" caption="Sum of revenue_realized" numFmtId="0" hierarchy="79" level="32767"/>
    <cacheField name="[fact_bookings].[Month Name].[Month Name]" caption="Month Name" numFmtId="0" hierarchy="44" level="1">
      <sharedItems count="3">
        <s v="July"/>
        <s v="June"/>
        <s v="May"/>
      </sharedItems>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16403826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35879628" backgroundQuery="1" createdVersion="8" refreshedVersion="8" minRefreshableVersion="3" recordCount="0" supportSubquery="1" supportAdvancedDrill="1" xr:uid="{8463420D-F383-45F8-8A46-F468F2A1BE46}">
  <cacheSource type="external" connectionId="6">
    <extLst>
      <ext xmlns:x14="http://schemas.microsoft.com/office/spreadsheetml/2009/9/main" uri="{F057638F-6D5F-4e77-A914-E7F072B9BCA8}">
        <x14:sourceConnection name="ThisWorkbookDataModel"/>
      </ext>
    </extLst>
  </cacheSource>
  <cacheFields count="2">
    <cacheField name="[Measures].[Sum of revenue_realized]" caption="Sum of revenue_realized" numFmtId="0" hierarchy="79" level="32767"/>
    <cacheField name="[fact_bookings].[Month Name].[Month Name]" caption="Month Name" numFmtId="0" hierarchy="44" level="1">
      <sharedItems count="3">
        <s v="July"/>
        <s v="June"/>
        <s v="May"/>
      </sharedItems>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pivotCacheId="7563521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3379627" backgroundQuery="1" createdVersion="8" refreshedVersion="8" minRefreshableVersion="3" recordCount="0" supportSubquery="1" supportAdvancedDrill="1" xr:uid="{FF076D1A-2DF5-4C45-A6E0-96E89015DE41}">
  <cacheSource type="external" connectionId="6"/>
  <cacheFields count="2">
    <cacheField name="[Measures].[Average of Daily Sellable Room Nights]" caption="Average of Daily Sellable Room Nights" numFmtId="0" hierarchy="107"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372685" backgroundQuery="1" createdVersion="8" refreshedVersion="8" minRefreshableVersion="3" recordCount="0" supportSubquery="1" supportAdvancedDrill="1" xr:uid="{3A72CB67-9689-40CD-BC1B-4285162AE71D}">
  <cacheSource type="external" connectionId="6"/>
  <cacheFields count="2">
    <cacheField name="[Measures].[Average of Daily Utilized Room Nights]" caption="Average of Daily Utilized Room Nights" numFmtId="0" hierarchy="109"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4305558" backgroundQuery="1" createdVersion="8" refreshedVersion="8" minRefreshableVersion="3" recordCount="0" supportSubquery="1" supportAdvancedDrill="1" xr:uid="{763A827B-D32F-4996-9E7E-25469056DBC3}">
  <cacheSource type="external" connectionId="6"/>
  <cacheFields count="2">
    <cacheField name="[Measures].[Average of ratings_given]" caption="Average of ratings_given" numFmtId="0" hierarchy="91"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4652781" backgroundQuery="1" createdVersion="8" refreshedVersion="8" minRefreshableVersion="3" recordCount="0" supportSubquery="1" supportAdvancedDrill="1" xr:uid="{8A060936-5AEC-4B0D-B2C5-0602D53AF24F}">
  <cacheSource type="external" connectionId="6"/>
  <cacheFields count="2">
    <cacheField name="[Measures].[Count of booking_id]" caption="Count of booking_id" numFmtId="0" hierarchy="78"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hidden="1">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828.818724999997" backgroundQuery="1" createdVersion="8" refreshedVersion="8" minRefreshableVersion="3" recordCount="0" supportSubquery="1" supportAdvancedDrill="1" xr:uid="{A43A3747-6356-49F0-AEF8-36B63FC55645}">
  <cacheSource type="external" connectionId="6"/>
  <cacheFields count="2">
    <cacheField name="[Measures].[Sum of Total Capacity]" caption="Sum of Total Capacity" numFmtId="0" hierarchy="87" level="32767"/>
    <cacheField name="[fact_bookings].[Month Name].[Month Name]" caption="Month Name" numFmtId="0" hierarchy="44" level="1">
      <sharedItems containsSemiMixedTypes="0" containsNonDate="0" containsString="0"/>
    </cacheField>
  </cacheFields>
  <cacheHierarchies count="12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Total Bookings]" caption="Total Bookings" attribute="1" defaultMemberUniqueName="[dim_hotels].[Total Bookings].[All]" allUniqueName="[dim_hotels].[Total Bookings].[All]" dimensionUniqueName="[dim_hotels]" displayFolder="" count="0" memberValueDatatype="20" unbalanced="0"/>
    <cacheHierarchy uniqueName="[dim_hotels].[Total Capacity]" caption="Total Capacity" attribute="1" defaultMemberUniqueName="[dim_hotels].[Total Capacity].[All]" allUniqueName="[dim_hotels].[Total Capacity].[All]" dimensionUniqueName="[dim_hotels]" displayFolder="" count="0" memberValueDatatype="20" unbalanced="0"/>
    <cacheHierarchy uniqueName="[dim_hotels].[Occupancy %]" caption="Occupancy %" attribute="1" defaultMemberUniqueName="[dim_hotels].[Occupancy %].[All]" allUniqueName="[dim_hotels].[Occupancy %].[All]" dimensionUniqueName="[dim_hotels]" displayFolder="" count="0" memberValueDatatype="5" unbalanced="0"/>
    <cacheHierarchy uniqueName="[dim_hotels].[Checked Out]" caption="Checked Out" attribute="1" defaultMemberUniqueName="[dim_hotels].[Checked Out].[All]" allUniqueName="[dim_hotels].[Checked Out].[All]" dimensionUniqueName="[dim_hotels]" displayFolder="" count="0" memberValueDatatype="20" unbalanced="0"/>
    <cacheHierarchy uniqueName="[dim_hotels].[Cancellation %]" caption="Cancellation %" attribute="1" defaultMemberUniqueName="[dim_hotels].[Cancellation %].[All]" allUniqueName="[dim_hotels].[Cancellation %].[All]" dimensionUniqueName="[dim_hotels]" displayFolder="" count="0" memberValueDatatype="5" unbalanced="0"/>
    <cacheHierarchy uniqueName="[dim_hotels].[No show rate %]" caption="No show rate %" attribute="1" defaultMemberUniqueName="[dim_hotels].[No show rate %].[All]" allUniqueName="[dim_hotels].[No show rate %].[All]" dimensionUniqueName="[dim_hotels]" displayFolder="" count="0" memberValueDatatype="5" unbalanced="0"/>
    <cacheHierarchy uniqueName="[dim_hotels].[Realisation %]" caption="Realisation %" attribute="1" defaultMemberUniqueName="[dim_hotels].[Realisation %].[All]" allUniqueName="[dim_hotels].[Realisation %].[All]" dimensionUniqueName="[dim_hotels]" displayFolder="" count="0" memberValueDatatype="5" unbalanced="0"/>
    <cacheHierarchy uniqueName="[dim_hotels].[Average Rating]" caption="Average Rating" attribute="1" defaultMemberUniqueName="[dim_hotels].[Average Rating].[All]" allUniqueName="[dim_hotels].[Average Rating].[All]" dimensionUniqueName="[dim_hotels]" displayFolder="" count="0" memberValueDatatype="5" unbalanced="0"/>
    <cacheHierarchy uniqueName="[dim_hotels].[Revenue]" caption="Revenue" attribute="1" defaultMemberUniqueName="[dim_hotels].[Revenue].[All]" allUniqueName="[dim_hotels].[Revenue].[All]" dimensionUniqueName="[dim_hotels]" displayFolder="" count="0" memberValueDatatype="20" unbalanced="0"/>
    <cacheHierarchy uniqueName="[dim_hotels].[RevPar]" caption="RevPar" attribute="1" defaultMemberUniqueName="[dim_hotels].[RevPar].[All]" allUniqueName="[dim_hotels].[RevPar].[All]" dimensionUniqueName="[dim_hotels]" displayFolder="" count="0" memberValueDatatype="5" unbalanced="0"/>
    <cacheHierarchy uniqueName="[dim_hotels].[Average Daily Rate]" caption="Average Daily Rate" attribute="1" defaultMemberUniqueName="[dim_hotels].[Average Daily Rate].[All]" allUniqueName="[dim_hotels].[Average Daily Rate].[All]" dimensionUniqueName="[dim_hotels]" displayFolder="" count="0" memberValueDatatype="5" unbalanced="0"/>
    <cacheHierarchy uniqueName="[dim_hotels].[No. of Days]" caption="No. of Days" attribute="1" defaultMemberUniqueName="[dim_hotels].[No. of Days].[All]" allUniqueName="[dim_hotels].[No. of Days].[All]" dimensionUniqueName="[dim_hotels]" displayFolder="" count="0" memberValueDatatype="20" unbalanced="0"/>
    <cacheHierarchy uniqueName="[dim_hotels].[Daily Booked Room Nights]" caption="Daily Booked Room Nights" attribute="1" defaultMemberUniqueName="[dim_hotels].[Daily Booked Room Nights].[All]" allUniqueName="[dim_hotels].[Daily Booked Room Nights].[All]" dimensionUniqueName="[dim_hotels]" displayFolder="" count="0" memberValueDatatype="5" unbalanced="0"/>
    <cacheHierarchy uniqueName="[dim_hotels].[Daily Sellable Room Nights]" caption="Daily Sellable Room Nights" attribute="1" defaultMemberUniqueName="[dim_hotels].[Daily Sellable Room Nights].[All]" allUniqueName="[dim_hotels].[Daily Sellable Room Nights].[All]" dimensionUniqueName="[dim_hotels]" displayFolder="" count="0" memberValueDatatype="20" unbalanced="0"/>
    <cacheHierarchy uniqueName="[dim_hotels].[Daily Utilized Room Nights]" caption="Daily Utilized Room Nights" attribute="1" defaultMemberUniqueName="[dim_hotels].[Daily Utilized Room Nights].[All]" allUniqueName="[dim_hotels].[Daily Utilized Room Nights].[All]" dimensionUniqueName="[dim_hotels]" displayFolder="" count="0" memberValueDatatype="5"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Week_no]" caption="Week_no" attribute="1" defaultMemberUniqueName="[fact_aggregated_bookings].[Week_no].[All]" allUniqueName="[fact_aggregated_bookings].[Week_no].[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Year]" caption="Year" attribute="1" defaultMemberUniqueName="[fact_bookings].[Year].[All]" allUniqueName="[fact_bookings].[Year].[All]" dimensionUniqueName="[fact_bookings]" displayFolder="" count="0" memberValueDatatype="20" unbalanced="0"/>
    <cacheHierarchy uniqueName="[fact_bookings].[Month Name]" caption="Month Name" attribute="1" defaultMemberUniqueName="[fact_bookings].[Month Name].[All]" allUniqueName="[fact_bookings].[Month Name].[All]" dimensionUniqueName="[fact_bookings]" displayFolder="" count="2" memberValueDatatype="130" unbalanced="0">
      <fieldsUsage count="2">
        <fieldUsage x="-1"/>
        <fieldUsage x="1"/>
      </fieldsUsage>
    </cacheHierarchy>
    <cacheHierarchy uniqueName="[fact_bookings].[Day Name]" caption="Day Name" attribute="1" defaultMemberUniqueName="[fact_bookings].[Day Name].[All]" allUniqueName="[fact_bookings].[Day Name].[All]" dimensionUniqueName="[fact_bookings]" displayFolder="" count="0" memberValueDatatype="130" unbalanced="0"/>
    <cacheHierarchy uniqueName="[fact_bookings].[Week Type]" caption="Week Type" attribute="1" defaultMemberUniqueName="[fact_bookings].[Week Type].[All]" allUniqueName="[fact_bookings].[Week Type].[All]" dimensionUniqueName="[fact_bookings]" displayFolder="" count="0" memberValueDatatype="130" unbalanced="0"/>
    <cacheHierarchy uniqueName="[fact_bookings].[Stay Duration]" caption="Stay Duration" attribute="1" defaultMemberUniqueName="[fact_bookings].[Stay Duration].[All]" allUniqueName="[fact_bookings].[Stay Duration].[All]" dimensionUniqueName="[fact_bookings]" displayFolder="" count="0" memberValueDatatype="20" unbalanced="0"/>
    <cacheHierarchy uniqueName="[fact_bookings].[Week_Number]" caption="Week_Number" attribute="1" defaultMemberUniqueName="[fact_bookings].[Week_Number].[All]" allUniqueName="[fact_bookings].[Week_Number].[All]" dimensionUniqueName="[fact_bookings]" displayFolder="" count="0" memberValueDatatype="130" unbalanced="0"/>
    <cacheHierarchy uniqueName="[Propert_Bridge].[Property_id]" caption="Property_id" attribute="1" defaultMemberUniqueName="[Propert_Bridge].[Property_id].[All]" allUniqueName="[Propert_Bridge].[Property_id].[All]" dimensionUniqueName="[Propert_Bridge]" displayFolder="" count="0" memberValueDatatype="20" unbalanced="0"/>
    <cacheHierarchy uniqueName="[Table6].[Total Bookings]" caption="Total Bookings" attribute="1" defaultMemberUniqueName="[Table6].[Total Bookings].[All]" allUniqueName="[Table6].[Total Bookings].[All]" dimensionUniqueName="[Table6]" displayFolder="" count="0" memberValueDatatype="20" unbalanced="0"/>
    <cacheHierarchy uniqueName="[Table6].[Total Cancellations]" caption="Total Cancellations" attribute="1" defaultMemberUniqueName="[Table6].[Total Cancellations].[All]" allUniqueName="[Table6].[Total Cancellations].[All]" dimensionUniqueName="[Table6]" displayFolder="" count="0" memberValueDatatype="20" unbalanced="0"/>
    <cacheHierarchy uniqueName="[Table6].[Cancellation Rate]" caption="Cancellation Rate" attribute="1" defaultMemberUniqueName="[Table6].[Cancellation Rate].[All]" allUniqueName="[Table6].[Cancellation Rate].[All]" dimensionUniqueName="[Table6]" displayFolder="" count="0" memberValueDatatype="5" unbalanced="0"/>
    <cacheHierarchy uniqueName="[WOW].[Week_number]" caption="Week_number" attribute="1" defaultMemberUniqueName="[WOW].[Week_number].[All]" allUniqueName="[WOW].[Week_number].[All]" dimensionUniqueName="[WOW]" displayFolder="" count="0" memberValueDatatype="130" unbalanced="0"/>
    <cacheHierarchy uniqueName="[WOW].[Revenue]" caption="Revenue" attribute="1" defaultMemberUniqueName="[WOW].[Revenue].[All]" allUniqueName="[WOW].[Revenue].[All]" dimensionUniqueName="[WOW]" displayFolder="" count="0" memberValueDatatype="20" unbalanced="0"/>
    <cacheHierarchy uniqueName="[WOW].[WOW Revenue %]" caption="WOW Revenue %" attribute="1" defaultMemberUniqueName="[WOW].[WOW Revenue %].[All]" allUniqueName="[WOW].[WOW Revenue %].[All]" dimensionUniqueName="[WOW]" displayFolder="" count="0" memberValueDatatype="5" unbalanced="0"/>
    <cacheHierarchy uniqueName="[WOW].[Checkout Bookings]" caption="Checkout Bookings" attribute="1" defaultMemberUniqueName="[WOW].[Checkout Bookings].[All]" allUniqueName="[WOW].[Checkout Bookings].[All]" dimensionUniqueName="[WOW]" displayFolder="" count="0" memberValueDatatype="20" unbalanced="0"/>
    <cacheHierarchy uniqueName="[WOW].[Total Bookings]" caption="Total Bookings" attribute="1" defaultMemberUniqueName="[WOW].[Total Bookings].[All]" allUniqueName="[WOW].[Total Bookings].[All]" dimensionUniqueName="[WOW]" displayFolder="" count="0" memberValueDatatype="20" unbalanced="0"/>
    <cacheHierarchy uniqueName="[WOW].[Realisation %]" caption="Realisation %" attribute="1" defaultMemberUniqueName="[WOW].[Realisation %].[All]" allUniqueName="[WOW].[Realisation %].[All]" dimensionUniqueName="[WOW]" displayFolder="" count="0" memberValueDatatype="5" unbalanced="0"/>
    <cacheHierarchy uniqueName="[WOW].[WOW Realisation  %]" caption="WOW Realisation  %" attribute="1" defaultMemberUniqueName="[WOW].[WOW Realisation  %].[All]" allUniqueName="[WOW].[WOW Realisation  %].[All]" dimensionUniqueName="[WOW]" displayFolder="" count="0" memberValueDatatype="5" unbalanced="0"/>
    <cacheHierarchy uniqueName="[WOW].[ADR]" caption="ADR" attribute="1" defaultMemberUniqueName="[WOW].[ADR].[All]" allUniqueName="[WOW].[ADR].[All]" dimensionUniqueName="[WOW]" displayFolder="" count="0" memberValueDatatype="5" unbalanced="0"/>
    <cacheHierarchy uniqueName="[WOW].[WOW ADR %]" caption="WOW ADR %" attribute="1" defaultMemberUniqueName="[WOW].[WOW ADR %].[All]" allUniqueName="[WOW].[WOW ADR %].[All]" dimensionUniqueName="[WOW]" displayFolder="" count="0" memberValueDatatype="5" unbalanced="0"/>
    <cacheHierarchy uniqueName="[WOW].[Capacity]" caption="Capacity" attribute="1" defaultMemberUniqueName="[WOW].[Capacity].[All]" allUniqueName="[WOW].[Capacity].[All]" dimensionUniqueName="[WOW]" displayFolder="" count="0" memberValueDatatype="20" unbalanced="0"/>
    <cacheHierarchy uniqueName="[WOW].[Occupancy %]" caption="Occupancy %" attribute="1" defaultMemberUniqueName="[WOW].[Occupancy %].[All]" allUniqueName="[WOW].[Occupancy %].[All]" dimensionUniqueName="[WOW]" displayFolder="" count="0" memberValueDatatype="5" unbalanced="0"/>
    <cacheHierarchy uniqueName="[WOW].[WOW Occupancy %]" caption="WOW Occupancy %" attribute="1" defaultMemberUniqueName="[WOW].[WOW Occupancy %].[All]" allUniqueName="[WOW].[WOW Occupancy %].[All]" dimensionUniqueName="[WOW]" displayFolder="" count="0" memberValueDatatype="5" unbalanced="0"/>
    <cacheHierarchy uniqueName="[WOW].[DSRN]" caption="DSRN" attribute="1" defaultMemberUniqueName="[WOW].[DSRN].[All]" allUniqueName="[WOW].[DSRN].[All]" dimensionUniqueName="[WOW]" displayFolder="" count="0" memberValueDatatype="20" unbalanced="0"/>
    <cacheHierarchy uniqueName="[WOW].[DSRN WOW %]" caption="DSRN WOW %" attribute="1" defaultMemberUniqueName="[WOW].[DSRN WOW %].[All]" allUniqueName="[WOW].[DSRN WOW %].[All]" dimensionUniqueName="[WOW]" displayFolder="" count="0" memberValueDatatype="5" unbalanced="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Table6]" caption="__XL_Count Table6" measure="1" displayFolder="" measureGroup="Table6" count="0" hidden="1"/>
    <cacheHierarchy uniqueName="[Measures].[__XL_Count WOW]" caption="__XL_Count WOW" measure="1" displayFolder="" measureGroup="WOW" count="0" hidden="1"/>
    <cacheHierarchy uniqueName="[Measures].[__XL_Count Propert_Bridge]" caption="__XL_Count Propert_Bridge" measure="1" displayFolder="" measureGroup="Propert_Brid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3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40"/>
        </ext>
      </extLst>
    </cacheHierarchy>
    <cacheHierarchy uniqueName="[Measures].[Sum of Cancellation Rate]" caption="Sum of Cancellation Rate" measure="1" displayFolder="" measureGroup="Table6" count="0" hidden="1">
      <extLst>
        <ext xmlns:x15="http://schemas.microsoft.com/office/spreadsheetml/2010/11/main" uri="{B97F6D7D-B522-45F9-BDA1-12C45D357490}">
          <x15:cacheHierarchy aggregatedColumn="52"/>
        </ext>
      </extLst>
    </cacheHierarchy>
    <cacheHierarchy uniqueName="[Measures].[Sum of Total Bookings]" caption="Sum of Total Bookings" measure="1" displayFolder="" measureGroup="Table6" count="0" hidden="1">
      <extLst>
        <ext xmlns:x15="http://schemas.microsoft.com/office/spreadsheetml/2010/11/main" uri="{B97F6D7D-B522-45F9-BDA1-12C45D357490}">
          <x15:cacheHierarchy aggregatedColumn="50"/>
        </ext>
      </extLst>
    </cacheHierarchy>
    <cacheHierarchy uniqueName="[Measures].[Sum of Occupancy %]" caption="Sum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Capacity]" caption="Sum of Total Capacity" measure="1" displayFolder="" measureGroup="dim_hotels"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Average Rating]" caption="Sum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Average of Average Rating]" caption="Average of Average Rating" measure="1" displayFolder="" measureGroup="dim_hotels" count="0" hidden="1">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9"/>
        </ext>
      </extLst>
    </cacheHierarchy>
    <cacheHierarchy uniqueName="[Measures].[Sum of property_id]" caption="Sum of property_id" measure="1" displayFolder="" measureGroup="fact_bookings" count="0" hidden="1">
      <extLst>
        <ext xmlns:x15="http://schemas.microsoft.com/office/spreadsheetml/2010/11/main" uri="{B97F6D7D-B522-45F9-BDA1-12C45D357490}">
          <x15:cacheHierarchy aggregatedColumn="32"/>
        </ext>
      </extLst>
    </cacheHierarchy>
    <cacheHierarchy uniqueName="[Measures].[Sum of Cancellation %]" caption="Sum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Average of Cancellation %]" caption="Average of Cancellation %" measure="1" displayFolder="" measureGroup="dim_hotels" count="0" hidden="1">
      <extLst>
        <ext xmlns:x15="http://schemas.microsoft.com/office/spreadsheetml/2010/11/main" uri="{B97F6D7D-B522-45F9-BDA1-12C45D357490}">
          <x15:cacheHierarchy aggregatedColumn="12"/>
        </ext>
      </extLst>
    </cacheHierarchy>
    <cacheHierarchy uniqueName="[Measures].[Sum of Checked Out]" caption="Sum of Checked Out" measure="1" displayFolder="" measureGroup="dim_hotels" count="0" hidden="1">
      <extLst>
        <ext xmlns:x15="http://schemas.microsoft.com/office/spreadsheetml/2010/11/main" uri="{B97F6D7D-B522-45F9-BDA1-12C45D357490}">
          <x15:cacheHierarchy aggregatedColumn="11"/>
        </ext>
      </extLst>
    </cacheHierarchy>
    <cacheHierarchy uniqueName="[Measures].[Sum of No show rate %]" caption="Sum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Average of No show rate %]" caption="Average of No show rate %" measure="1" displayFolder="" measureGroup="dim_hotels" count="0" hidden="1">
      <extLst>
        <ext xmlns:x15="http://schemas.microsoft.com/office/spreadsheetml/2010/11/main" uri="{B97F6D7D-B522-45F9-BDA1-12C45D357490}">
          <x15:cacheHierarchy aggregatedColumn="13"/>
        </ext>
      </extLst>
    </cacheHierarchy>
    <cacheHierarchy uniqueName="[Measures].[Sum of Realisation %]" caption="Sum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Average of Realisation %]" caption="Average of Realisation %" measure="1" displayFolder="" measureGroup="dim_hotels" count="0" hidden="1">
      <extLst>
        <ext xmlns:x15="http://schemas.microsoft.com/office/spreadsheetml/2010/11/main" uri="{B97F6D7D-B522-45F9-BDA1-12C45D357490}">
          <x15:cacheHierarchy aggregatedColumn="14"/>
        </ext>
      </extLst>
    </cacheHierarchy>
    <cacheHierarchy uniqueName="[Measures].[Sum of Average Daily Rate]" caption="Sum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Average of Average Daily Rate]" caption="Average of Average Daily Rate" measure="1" displayFolder="" measureGroup="dim_hotels" count="0" hidden="1">
      <extLst>
        <ext xmlns:x15="http://schemas.microsoft.com/office/spreadsheetml/2010/11/main" uri="{B97F6D7D-B522-45F9-BDA1-12C45D357490}">
          <x15:cacheHierarchy aggregatedColumn="18"/>
        </ext>
      </extLst>
    </cacheHierarchy>
    <cacheHierarchy uniqueName="[Measures].[Sum of Daily Booked Room Nights]" caption="Sum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Average of Daily Booked Room Nights]" caption="Average of Daily Booked Room Nights" measure="1" displayFolder="" measureGroup="dim_hotels"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WOW" count="0" hidden="1">
      <extLst>
        <ext xmlns:x15="http://schemas.microsoft.com/office/spreadsheetml/2010/11/main" uri="{B97F6D7D-B522-45F9-BDA1-12C45D357490}">
          <x15:cacheHierarchy aggregatedColumn="62"/>
        </ext>
      </extLst>
    </cacheHierarchy>
    <cacheHierarchy uniqueName="[Measures].[Sum of RevPar]" caption="Sum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Daily Sellable Room Nights]" caption="Sum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Average of Daily Sellable Room Nights]" caption="Average of Daily Sellable Room Nights" measure="1" displayFolder="" measureGroup="dim_hotels" count="0" hidden="1">
      <extLst>
        <ext xmlns:x15="http://schemas.microsoft.com/office/spreadsheetml/2010/11/main" uri="{B97F6D7D-B522-45F9-BDA1-12C45D357490}">
          <x15:cacheHierarchy aggregatedColumn="21"/>
        </ext>
      </extLst>
    </cacheHierarchy>
    <cacheHierarchy uniqueName="[Measures].[Sum of Daily Utilized Room Nights]" caption="Sum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Average of Daily Utilized Room Nights]" caption="Average of Daily Utilized Room Nights" measure="1" displayFolder="" measureGroup="dim_hotels" count="0" hidden="1">
      <extLst>
        <ext xmlns:x15="http://schemas.microsoft.com/office/spreadsheetml/2010/11/main" uri="{B97F6D7D-B522-45F9-BDA1-12C45D357490}">
          <x15:cacheHierarchy aggregatedColumn="22"/>
        </ext>
      </extLst>
    </cacheHierarchy>
    <cacheHierarchy uniqueName="[Measures].[Sum of ADR]" caption="Sum of ADR" measure="1" displayFolder="" measureGroup="WOW" count="0" hidden="1">
      <extLst>
        <ext xmlns:x15="http://schemas.microsoft.com/office/spreadsheetml/2010/11/main" uri="{B97F6D7D-B522-45F9-BDA1-12C45D357490}">
          <x15:cacheHierarchy aggregatedColumn="60"/>
        </ext>
      </extLst>
    </cacheHierarchy>
    <cacheHierarchy uniqueName="[Measures].[Sum of Occupancy % 2]" caption="Sum of Occupancy % 2" measure="1" displayFolder="" measureGroup="WOW" count="0" hidden="1">
      <extLst>
        <ext xmlns:x15="http://schemas.microsoft.com/office/spreadsheetml/2010/11/main" uri="{B97F6D7D-B522-45F9-BDA1-12C45D357490}">
          <x15:cacheHierarchy aggregatedColumn="63"/>
        </ext>
      </extLst>
    </cacheHierarchy>
    <cacheHierarchy uniqueName="[Measures].[Sum of Realisation % 2]" caption="Sum of Realisation % 2" measure="1" displayFolder="" measureGroup="WOW" count="0" hidden="1">
      <extLst>
        <ext xmlns:x15="http://schemas.microsoft.com/office/spreadsheetml/2010/11/main" uri="{B97F6D7D-B522-45F9-BDA1-12C45D357490}">
          <x15:cacheHierarchy aggregatedColumn="58"/>
        </ext>
      </extLst>
    </cacheHierarchy>
    <cacheHierarchy uniqueName="[Measures].[Sum of DSRN]" caption="Sum of DSRN" measure="1" displayFolder="" measureGroup="WOW" count="0" hidden="1">
      <extLst>
        <ext xmlns:x15="http://schemas.microsoft.com/office/spreadsheetml/2010/11/main" uri="{B97F6D7D-B522-45F9-BDA1-12C45D357490}">
          <x15:cacheHierarchy aggregatedColumn="65"/>
        </ext>
      </extLst>
    </cacheHierarchy>
    <cacheHierarchy uniqueName="[Measures].[Sum of Revenue]" caption="Sum of Revenue" measure="1" displayFolder="" measureGroup="WOW" count="0" hidden="1">
      <extLst>
        <ext xmlns:x15="http://schemas.microsoft.com/office/spreadsheetml/2010/11/main" uri="{B97F6D7D-B522-45F9-BDA1-12C45D357490}">
          <x15:cacheHierarchy aggregatedColumn="54"/>
        </ext>
      </extLst>
    </cacheHierarchy>
    <cacheHierarchy uniqueName="[Measures].[Sum of WOW Revenue %]" caption="Sum of WOW Revenue %" measure="1" displayFolder="" measureGroup="WOW" count="0" hidden="1">
      <extLst>
        <ext xmlns:x15="http://schemas.microsoft.com/office/spreadsheetml/2010/11/main" uri="{B97F6D7D-B522-45F9-BDA1-12C45D357490}">
          <x15:cacheHierarchy aggregatedColumn="55"/>
        </ext>
      </extLst>
    </cacheHierarchy>
    <cacheHierarchy uniqueName="[Measures].[Sum of Total Bookings 2]" caption="Sum of Total Bookings 2" measure="1" displayFolder="" measureGroup="WOW" count="0" hidden="1">
      <extLst>
        <ext xmlns:x15="http://schemas.microsoft.com/office/spreadsheetml/2010/11/main" uri="{B97F6D7D-B522-45F9-BDA1-12C45D357490}">
          <x15:cacheHierarchy aggregatedColumn="57"/>
        </ext>
      </extLst>
    </cacheHierarchy>
    <cacheHierarchy uniqueName="[Measures].[Sum of WOW Realisation  %]" caption="Sum of WOW Realisation  %" measure="1" displayFolder="" measureGroup="WOW" count="0" hidden="1">
      <extLst>
        <ext xmlns:x15="http://schemas.microsoft.com/office/spreadsheetml/2010/11/main" uri="{B97F6D7D-B522-45F9-BDA1-12C45D357490}">
          <x15:cacheHierarchy aggregatedColumn="59"/>
        </ext>
      </extLst>
    </cacheHierarchy>
    <cacheHierarchy uniqueName="[Measures].[Sum of Revenue 2]" caption="Sum of Revenue 2" measure="1" displayFolder="" measureGroup="dim_hotels" count="0" hidden="1">
      <extLst>
        <ext xmlns:x15="http://schemas.microsoft.com/office/spreadsheetml/2010/11/main" uri="{B97F6D7D-B522-45F9-BDA1-12C45D357490}">
          <x15:cacheHierarchy aggregatedColumn="16"/>
        </ext>
      </extLst>
    </cacheHierarchy>
    <cacheHierarchy uniqueName="[Measures].[Average of RevPar]" caption="Average of RevPar" measure="1" displayFolder="" measureGroup="dim_hotels" count="0" hidden="1">
      <extLst>
        <ext xmlns:x15="http://schemas.microsoft.com/office/spreadsheetml/2010/11/main" uri="{B97F6D7D-B522-45F9-BDA1-12C45D357490}">
          <x15:cacheHierarchy aggregatedColumn="17"/>
        </ext>
      </extLst>
    </cacheHierarchy>
    <cacheHierarchy uniqueName="[Measures].[Sum of WOW ADR %]" caption="Sum of WOW ADR %" measure="1" displayFolder="" measureGroup="WOW" count="0" hidden="1">
      <extLst>
        <ext xmlns:x15="http://schemas.microsoft.com/office/spreadsheetml/2010/11/main" uri="{B97F6D7D-B522-45F9-BDA1-12C45D357490}">
          <x15:cacheHierarchy aggregatedColumn="61"/>
        </ext>
      </extLst>
    </cacheHierarchy>
    <cacheHierarchy uniqueName="[Measures].[Sum of WOW Occupancy %]" caption="Sum of WOW Occupancy %" measure="1" displayFolder="" measureGroup="WOW" count="0" hidden="1">
      <extLst>
        <ext xmlns:x15="http://schemas.microsoft.com/office/spreadsheetml/2010/11/main" uri="{B97F6D7D-B522-45F9-BDA1-12C45D357490}">
          <x15:cacheHierarchy aggregatedColumn="64"/>
        </ext>
      </extLst>
    </cacheHierarchy>
    <cacheHierarchy uniqueName="[Measures].[Sum of DSRN WOW %]" caption="Sum of DSRN WOW %" measure="1" displayFolder="" measureGroup="WOW" count="0" hidden="1">
      <extLst>
        <ext xmlns:x15="http://schemas.microsoft.com/office/spreadsheetml/2010/11/main" uri="{B97F6D7D-B522-45F9-BDA1-12C45D357490}">
          <x15:cacheHierarchy aggregatedColumn="66"/>
        </ext>
      </extLst>
    </cacheHierarchy>
    <cacheHierarchy uniqueName="[Measures].[Average of Occupancy %]" caption="Average of Occupancy %" measure="1" displayFolder="" measureGroup="dim_hotels" count="0" hidden="1">
      <extLst>
        <ext xmlns:x15="http://schemas.microsoft.com/office/spreadsheetml/2010/11/main" uri="{B97F6D7D-B522-45F9-BDA1-12C45D357490}">
          <x15:cacheHierarchy aggregatedColumn="10"/>
        </ext>
      </extLst>
    </cacheHierarchy>
    <cacheHierarchy uniqueName="[Measures].[Sum of Total Bookings 3]" caption="Sum of Total Bookings 3" measure="1" displayFolder="" measureGroup="dim_hotels" count="0" hidden="1">
      <extLst>
        <ext xmlns:x15="http://schemas.microsoft.com/office/spreadsheetml/2010/11/main" uri="{B97F6D7D-B522-45F9-BDA1-12C45D357490}">
          <x15:cacheHierarchy aggregatedColumn="8"/>
        </ext>
      </extLst>
    </cacheHierarchy>
  </cacheHierarchies>
  <kpis count="0"/>
  <dimensions count="9">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Propert_Bridge" uniqueName="[Propert_Bridge]" caption="Propert_Bridge"/>
    <dimension name="Table6" uniqueName="[Table6]" caption="Table6"/>
    <dimension name="WOW" uniqueName="[WOW]" caption="WOW"/>
  </dimensions>
  <measureGroups count="8">
    <measureGroup name="dim_date" caption="dim_date"/>
    <measureGroup name="dim_hotels" caption="dim_hotels"/>
    <measureGroup name="dim_rooms" caption="dim_rooms"/>
    <measureGroup name="fact_aggregated_bookings" caption="fact_aggregated_bookings"/>
    <measureGroup name="fact_bookings" caption="fact_bookings"/>
    <measureGroup name="Propert_Bridge" caption="Propert_Bridge"/>
    <measureGroup name="Table6" caption="Table6"/>
    <measureGroup name="WOW" caption="WOW"/>
  </measureGroups>
  <maps count="15">
    <map measureGroup="0" dimension="0"/>
    <map measureGroup="1" dimension="1"/>
    <map measureGroup="2" dimension="2"/>
    <map measureGroup="3" dimension="1"/>
    <map measureGroup="3" dimension="3"/>
    <map measureGroup="4" dimension="0"/>
    <map measureGroup="4" dimension="1"/>
    <map measureGroup="4" dimension="2"/>
    <map measureGroup="4" dimension="4"/>
    <map measureGroup="4" dimension="6"/>
    <map measureGroup="4" dimension="8"/>
    <map measureGroup="5" dimension="1"/>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34"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revenue_realized" fld="0" baseField="0" baseItem="0"/>
  </dataFields>
  <chartFormats count="11">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1" count="1" selected="0">
            <x v="0"/>
          </reference>
        </references>
      </pivotArea>
    </chartFormat>
    <chartFormat chart="7" format="17">
      <pivotArea type="data" outline="0" fieldPosition="0">
        <references count="2">
          <reference field="4294967294" count="1" selected="0">
            <x v="0"/>
          </reference>
          <reference field="1" count="1" selected="0">
            <x v="1"/>
          </reference>
        </references>
      </pivotArea>
    </chartFormat>
    <chartFormat chart="7" format="18">
      <pivotArea type="data" outline="0" fieldPosition="0">
        <references count="2">
          <reference field="4294967294" count="1" selected="0">
            <x v="0"/>
          </reference>
          <reference field="1" count="1" selected="0">
            <x v="2"/>
          </reference>
        </references>
      </pivotArea>
    </chartFormat>
    <chartFormat chart="8" format="19" series="1">
      <pivotArea type="data" outline="0" fieldPosition="0">
        <references count="1">
          <reference field="4294967294" count="1" selected="0">
            <x v="0"/>
          </reference>
        </references>
      </pivotArea>
    </chartFormat>
    <chartFormat chart="8" format="20">
      <pivotArea type="data" outline="0" fieldPosition="0">
        <references count="2">
          <reference field="4294967294" count="1" selected="0">
            <x v="0"/>
          </reference>
          <reference field="1" count="1" selected="0">
            <x v="0"/>
          </reference>
        </references>
      </pivotArea>
    </chartFormat>
    <chartFormat chart="8" format="21">
      <pivotArea type="data" outline="0" fieldPosition="0">
        <references count="2">
          <reference field="4294967294" count="1" selected="0">
            <x v="0"/>
          </reference>
          <reference field="1" count="1" selected="0">
            <x v="1"/>
          </reference>
        </references>
      </pivotArea>
    </chartFormat>
    <chartFormat chart="8" format="22">
      <pivotArea type="data" outline="0" fieldPosition="0">
        <references count="2">
          <reference field="4294967294" count="1" selected="0">
            <x v="0"/>
          </reference>
          <reference field="1" count="1" selected="0">
            <x v="2"/>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640382633">
        <x15:pivotRow count="1">
          <x15:c>
            <x15:v>572908208</x15:v>
          </x15:c>
        </x15:pivotRow>
        <x15:pivotRow count="1">
          <x15:c>
            <x15:v>553932355</x15:v>
          </x15:c>
        </x15:pivotRow>
        <x15:pivotRow count="1">
          <x15:c>
            <x15:v>581930666</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5"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C16"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Revenue" fld="1" baseField="0" baseItem="0"/>
    <dataField name="Realised Revenue" fld="2" baseField="0" baseItem="0"/>
  </dataFields>
  <chartFormats count="15">
    <chartFormat chart="7" format="27" series="1">
      <pivotArea type="data" outline="0" fieldPosition="0">
        <references count="1">
          <reference field="4294967294" count="1" selected="0">
            <x v="0"/>
          </reference>
        </references>
      </pivotArea>
    </chartFormat>
    <chartFormat chart="7" format="31" series="1">
      <pivotArea type="data" outline="0" fieldPosition="0">
        <references count="1">
          <reference field="4294967294" count="1" selected="0">
            <x v="1"/>
          </reference>
        </references>
      </pivotArea>
    </chartFormat>
    <chartFormat chart="7" format="32">
      <pivotArea type="data" outline="0" fieldPosition="0">
        <references count="2">
          <reference field="4294967294" count="1" selected="0">
            <x v="0"/>
          </reference>
          <reference field="0" count="1" selected="0">
            <x v="0"/>
          </reference>
        </references>
      </pivotArea>
    </chartFormat>
    <chartFormat chart="7" format="33">
      <pivotArea type="data" outline="0" fieldPosition="0">
        <references count="2">
          <reference field="4294967294" count="1" selected="0">
            <x v="0"/>
          </reference>
          <reference field="0" count="1" selected="0">
            <x v="2"/>
          </reference>
        </references>
      </pivotArea>
    </chartFormat>
    <chartFormat chart="7" format="34">
      <pivotArea type="data" outline="0" fieldPosition="0">
        <references count="2">
          <reference field="4294967294" count="1" selected="0">
            <x v="0"/>
          </reference>
          <reference field="0" count="1" selected="0">
            <x v="1"/>
          </reference>
        </references>
      </pivotArea>
    </chartFormat>
    <chartFormat chart="7" format="35">
      <pivotArea type="data" outline="0" fieldPosition="0">
        <references count="2">
          <reference field="4294967294" count="1" selected="0">
            <x v="0"/>
          </reference>
          <reference field="0" count="1" selected="0">
            <x v="3"/>
          </reference>
        </references>
      </pivotArea>
    </chartFormat>
    <chartFormat chart="7" format="36">
      <pivotArea type="data" outline="0" fieldPosition="0">
        <references count="2">
          <reference field="4294967294" count="1" selected="0">
            <x v="0"/>
          </reference>
          <reference field="0" count="1" selected="0">
            <x v="4"/>
          </reference>
        </references>
      </pivotArea>
    </chartFormat>
    <chartFormat chart="7" format="37">
      <pivotArea type="data" outline="0" fieldPosition="0">
        <references count="2">
          <reference field="4294967294" count="1" selected="0">
            <x v="0"/>
          </reference>
          <reference field="0" count="1" selected="0">
            <x v="5"/>
          </reference>
        </references>
      </pivotArea>
    </chartFormat>
    <chartFormat chart="7" format="38">
      <pivotArea type="data" outline="0" fieldPosition="0">
        <references count="2">
          <reference field="4294967294" count="1" selected="0">
            <x v="0"/>
          </reference>
          <reference field="0" count="1" selected="0">
            <x v="7"/>
          </reference>
        </references>
      </pivotArea>
    </chartFormat>
    <chartFormat chart="7" format="39">
      <pivotArea type="data" outline="0" fieldPosition="0">
        <references count="2">
          <reference field="4294967294" count="1" selected="0">
            <x v="0"/>
          </reference>
          <reference field="0" count="1" selected="0">
            <x v="8"/>
          </reference>
        </references>
      </pivotArea>
    </chartFormat>
    <chartFormat chart="7" format="40">
      <pivotArea type="data" outline="0" fieldPosition="0">
        <references count="2">
          <reference field="4294967294" count="1" selected="0">
            <x v="0"/>
          </reference>
          <reference field="0" count="1" selected="0">
            <x v="9"/>
          </reference>
        </references>
      </pivotArea>
    </chartFormat>
    <chartFormat chart="7" format="41">
      <pivotArea type="data" outline="0" fieldPosition="0">
        <references count="2">
          <reference field="4294967294" count="1" selected="0">
            <x v="0"/>
          </reference>
          <reference field="0" count="1" selected="0">
            <x v="10"/>
          </reference>
        </references>
      </pivotArea>
    </chartFormat>
    <chartFormat chart="7" format="42">
      <pivotArea type="data" outline="0" fieldPosition="0">
        <references count="2">
          <reference field="4294967294" count="1" selected="0">
            <x v="0"/>
          </reference>
          <reference field="0" count="1" selected="0">
            <x v="11"/>
          </reference>
        </references>
      </pivotArea>
    </chartFormat>
    <chartFormat chart="7" format="43">
      <pivotArea type="data" outline="0" fieldPosition="0">
        <references count="2">
          <reference field="4294967294" count="1" selected="0">
            <x v="0"/>
          </reference>
          <reference field="0" count="1" selected="0">
            <x v="12"/>
          </reference>
        </references>
      </pivotArea>
    </chartFormat>
    <chartFormat chart="7" format="44">
      <pivotArea type="data" outline="0" fieldPosition="0">
        <references count="2">
          <reference field="4294967294" count="1" selected="0">
            <x v="0"/>
          </reference>
          <reference field="0" count="1" selected="0">
            <x v="1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alised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5" columnCount="2" cacheId="1399746177">
        <x15:pivotRow count="2">
          <x15:c>
            <x15:v>138182064</x15:v>
          </x15:c>
          <x15:c>
            <x15:v>138182064</x15:v>
          </x15:c>
        </x15:pivotRow>
        <x15:pivotRow count="2">
          <x15:c>
            <x15:v>163281645</x15:v>
          </x15:c>
          <x15:c>
            <x15:v>139435920</x15:v>
          </x15:c>
        </x15:pivotRow>
        <x15:pivotRow count="2">
          <x15:c>
            <x15:v>134713445</x15:v>
          </x15:c>
          <x15:c>
            <x15:v>114922175</x15:v>
          </x15:c>
        </x15:pivotRow>
        <x15:pivotRow count="2">
          <x15:c>
            <x15:v>163548270</x15:v>
          </x15:c>
          <x15:c>
            <x15:v>138720126</x15:v>
          </x15:c>
        </x15:pivotRow>
        <x15:pivotRow count="2">
          <x15:c>
            <x15:v>135292075</x15:v>
          </x15:c>
          <x15:c>
            <x15:v>115568569</x15:v>
          </x15:c>
        </x15:pivotRow>
        <x15:pivotRow count="2">
          <x15:c>
            <x15:v>164638555</x15:v>
          </x15:c>
          <x15:c>
            <x15:v>139581703</x15:v>
          </x15:c>
        </x15:pivotRow>
        <x15:pivotRow count="2">
          <x15:c>
            <x15:v>163551905</x15:v>
          </x15:c>
          <x15:c>
            <x15:v>138674279</x15:v>
          </x15:c>
        </x15:pivotRow>
        <x15:pivotRow count="2">
          <x15:c>
            <x15:v>134528520</x15:v>
          </x15:c>
          <x15:c>
            <x15:v>114152421</x15:v>
          </x15:c>
        </x15:pivotRow>
        <x15:pivotRow count="2">
          <x15:c>
            <x15:v>163604250</x15:v>
          </x15:c>
          <x15:c>
            <x15:v>139555632</x15:v>
          </x15:c>
        </x15:pivotRow>
        <x15:pivotRow count="2">
          <x15:c>
            <x15:v>163149400</x15:v>
          </x15:c>
          <x15:c>
            <x15:v>139383916</x15:v>
          </x15:c>
        </x15:pivotRow>
        <x15:pivotRow count="2">
          <x15:c>
            <x15:v>164451655</x15:v>
          </x15:c>
          <x15:c>
            <x15:v>139730590</x15:v>
          </x15:c>
        </x15:pivotRow>
        <x15:pivotRow count="2">
          <x15:c>
            <x15:v>134403455</x15:v>
          </x15:c>
          <x15:c>
            <x15:v>114811148</x15:v>
          </x15:c>
        </x15:pivotRow>
        <x15:pivotRow count="2">
          <x15:c>
            <x15:v>134659295</x15:v>
          </x15:c>
          <x15:c>
            <x15:v>115042325</x15:v>
          </x15:c>
        </x15:pivotRow>
        <x15:pivotRow count="2">
          <x15:c>
            <x15:v>24551240</x15:v>
          </x15:c>
          <x15:c>
            <x15:v>21010361</x15:v>
          </x15:c>
        </x15:pivotRow>
        <x15:pivotRow count="2">
          <x15:c>
            <x15:v>1982555774</x15:v>
          </x15:c>
          <x15:c>
            <x15:v>1708771229</x15:v>
          </x15:c>
        </x15:pivotRow>
      </x15:pivotTableData>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fact_aggregated_bookings]"/>
        <x15:activeTabTopLevelEntity name="[WO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4" cacheId="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dataFields>
  <chartFormats count="6">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4" series="1">
      <pivotArea type="data" outline="0" fieldPosition="0">
        <references count="2">
          <reference field="4294967294" count="1" selected="0">
            <x v="0"/>
          </reference>
          <reference field="1" count="1" selected="0">
            <x v="1"/>
          </reference>
        </references>
      </pivotArea>
    </chartFormat>
    <chartFormat chart="6" format="15" series="1">
      <pivotArea type="data" outline="0" fieldPosition="0">
        <references count="2">
          <reference field="4294967294" count="1" selected="0">
            <x v="0"/>
          </reference>
          <reference field="1" count="1" selected="0">
            <x v="2"/>
          </reference>
        </references>
      </pivotArea>
    </chartFormat>
    <chartFormat chart="6" format="16" series="1">
      <pivotArea type="data" outline="0" fieldPosition="0">
        <references count="2">
          <reference field="4294967294" count="1" selected="0">
            <x v="0"/>
          </reference>
          <reference field="1" count="1" selected="0">
            <x v="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509466030">
        <x15:pivotRow count="1">
          <x15:c>
            <x15:v>560271204</x15:v>
          </x15:c>
        </x15:pivotRow>
        <x15:pivotRow count="1">
          <x15:c>
            <x15:v>462166344</x15:v>
          </x15:c>
        </x15:pivotRow>
        <x15:pivotRow count="1">
          <x15:c>
            <x15:v>376752786</x15:v>
          </x15:c>
        </x15:pivotRow>
        <x15:pivotRow count="1">
          <x15:c>
            <x15:v>309580895</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3"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dataFields>
  <chartFormats count="6">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414478471">
        <x15:pivotRow count="1">
          <x15:c>
            <x15:v>420397050</x15:v>
          </x15:c>
        </x15:pivotRow>
        <x15:pivotRow count="1">
          <x15:c>
            <x15:v>294500318</x15:v>
          </x15:c>
        </x15:pivotRow>
        <x15:pivotRow count="1">
          <x15:c>
            <x15:v>325232870</x15:v>
          </x15:c>
        </x15:pivotRow>
        <x15:pivotRow count="1">
          <x15:c>
            <x15:v>668640991</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2"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_realized" fld="0" baseField="0" baseItem="0"/>
  </dataFields>
  <chartFormats count="3">
    <chartFormat chart="2" format="4"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530754906">
        <x15:pivotRow count="1">
          <x15:c>
            <x15:v>1184812056</x15:v>
          </x15:c>
        </x15:pivotRow>
        <x15:pivotRow count="1">
          <x15:c>
            <x15:v>523959173</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1" cacheId="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_realized" fld="0" baseField="0" baseItem="0"/>
  </dataFields>
  <chartFormats count="3">
    <chartFormat chart="0" format="0"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536637340">
        <x15:pivotRow count="1">
          <x15:c>
            <x15:v>656019297</x15:v>
          </x15:c>
        </x15:pivotRow>
        <x15:pivotRow count="1">
          <x15:c>
            <x15:v>1052751932</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19" cacheId="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_id" fld="0" subtotal="count" baseField="0" baseItem="0"/>
  </dataFields>
  <chartFormats count="5">
    <chartFormat chart="0" format="4"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1" count="1" selected="0">
            <x v="0"/>
          </reference>
        </references>
      </pivotArea>
    </chartFormat>
    <chartFormat chart="6" format="15">
      <pivotArea type="data" outline="0" fieldPosition="0">
        <references count="2">
          <reference field="4294967294" count="1" selected="0">
            <x v="0"/>
          </reference>
          <reference field="1" count="1" selected="0">
            <x v="1"/>
          </reference>
        </references>
      </pivotArea>
    </chartFormat>
    <chartFormat chart="6" format="16">
      <pivotArea type="data" outline="0" fieldPosition="0">
        <references count="2">
          <reference field="4294967294" count="1" selected="0">
            <x v="0"/>
          </reference>
          <reference field="1" count="1" selected="0">
            <x v="2"/>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2082148884">
        <x15:pivotRow count="1">
          <x15:c>
            <x15:v>33420</x15:v>
          </x15:c>
        </x15:pivotRow>
        <x15:pivotRow count="1">
          <x15:c>
            <x15:v>94411</x15:v>
          </x15:c>
        </x15:pivotRow>
        <x15:pivotRow count="1">
          <x15:c>
            <x15:v>6759</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18"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B9"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5"/>
    </i>
    <i>
      <x v="4"/>
    </i>
    <i>
      <x v="3"/>
    </i>
    <i>
      <x v="1"/>
    </i>
    <i>
      <x v="6"/>
    </i>
    <i>
      <x v="2"/>
    </i>
    <i>
      <x/>
    </i>
    <i t="grand">
      <x/>
    </i>
  </rowItems>
  <colItems count="1">
    <i/>
  </colItems>
  <dataFields count="1">
    <dataField name="Count of booking_id" fld="0" subtotal="count" baseField="0" baseItem="0"/>
  </dataFields>
  <chartFormats count="5">
    <chartFormat chart="6" format="1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8" format="18"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0"/>
          </reference>
        </references>
      </pivotArea>
    </chartFormat>
    <chartFormat chart="10" format="25"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2006387384">
        <x15:pivotRow count="1">
          <x15:c>
            <x15:v>55066</x15:v>
          </x15:c>
        </x15:pivotRow>
        <x15:pivotRow count="1">
          <x15:c>
            <x15:v>26898</x15:v>
          </x15:c>
        </x15:pivotRow>
        <x15:pivotRow count="1">
          <x15:c>
            <x15:v>14756</x15:v>
          </x15:c>
        </x15:pivotRow>
        <x15:pivotRow count="1">
          <x15:c>
            <x15:v>13379</x15:v>
          </x15:c>
        </x15:pivotRow>
        <x15:pivotRow count="1">
          <x15:c>
            <x15:v>9630</x15:v>
          </x15:c>
        </x15:pivotRow>
        <x15:pivotRow count="1">
          <x15:c>
            <x15:v>8106</x15:v>
          </x15:c>
        </x15:pivotRow>
        <x15:pivotRow count="1">
          <x15:c>
            <x15:v>6755</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16"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16"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booking_id" fld="0" subtotal="count" baseField="0" baseItem="0"/>
  </dataFields>
  <chartFormats count="19">
    <chartFormat chart="6" format="1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11"/>
          </reference>
        </references>
      </pivotArea>
    </chartFormat>
    <chartFormat chart="7" format="14">
      <pivotArea type="data" outline="0" fieldPosition="0">
        <references count="2">
          <reference field="4294967294" count="1" selected="0">
            <x v="0"/>
          </reference>
          <reference field="1" count="1" selected="0">
            <x v="9"/>
          </reference>
        </references>
      </pivotArea>
    </chartFormat>
    <chartFormat chart="7" format="15">
      <pivotArea type="data" outline="0" fieldPosition="0">
        <references count="2">
          <reference field="4294967294" count="1" selected="0">
            <x v="0"/>
          </reference>
          <reference field="1" count="1" selected="0">
            <x v="8"/>
          </reference>
        </references>
      </pivotArea>
    </chartFormat>
    <chartFormat chart="7" format="16">
      <pivotArea type="data" outline="0" fieldPosition="0">
        <references count="2">
          <reference field="4294967294" count="1" selected="0">
            <x v="0"/>
          </reference>
          <reference field="1" count="1" selected="0">
            <x v="5"/>
          </reference>
        </references>
      </pivotArea>
    </chartFormat>
    <chartFormat chart="7" format="17">
      <pivotArea type="data" outline="0" fieldPosition="0">
        <references count="2">
          <reference field="4294967294" count="1" selected="0">
            <x v="0"/>
          </reference>
          <reference field="1" count="1" selected="0">
            <x v="0"/>
          </reference>
        </references>
      </pivotArea>
    </chartFormat>
    <chartFormat chart="8" format="21" series="1">
      <pivotArea type="data" outline="0" fieldPosition="0">
        <references count="1">
          <reference field="4294967294" count="1" selected="0">
            <x v="0"/>
          </reference>
        </references>
      </pivotArea>
    </chartFormat>
    <chartFormat chart="8" format="22">
      <pivotArea type="data" outline="0" fieldPosition="0">
        <references count="2">
          <reference field="4294967294" count="1" selected="0">
            <x v="0"/>
          </reference>
          <reference field="1" count="1" selected="0">
            <x v="0"/>
          </reference>
        </references>
      </pivotArea>
    </chartFormat>
    <chartFormat chart="8" format="23">
      <pivotArea type="data" outline="0" fieldPosition="0">
        <references count="2">
          <reference field="4294967294" count="1" selected="0">
            <x v="0"/>
          </reference>
          <reference field="1" count="1" selected="0">
            <x v="5"/>
          </reference>
        </references>
      </pivotArea>
    </chartFormat>
    <chartFormat chart="8" format="24">
      <pivotArea type="data" outline="0" fieldPosition="0">
        <references count="2">
          <reference field="4294967294" count="1" selected="0">
            <x v="0"/>
          </reference>
          <reference field="1" count="1" selected="0">
            <x v="8"/>
          </reference>
        </references>
      </pivotArea>
    </chartFormat>
    <chartFormat chart="8" format="25">
      <pivotArea type="data" outline="0" fieldPosition="0">
        <references count="2">
          <reference field="4294967294" count="1" selected="0">
            <x v="0"/>
          </reference>
          <reference field="1" count="1" selected="0">
            <x v="9"/>
          </reference>
        </references>
      </pivotArea>
    </chartFormat>
    <chartFormat chart="8" format="26">
      <pivotArea type="data" outline="0" fieldPosition="0">
        <references count="2">
          <reference field="4294967294" count="1" selected="0">
            <x v="0"/>
          </reference>
          <reference field="1" count="1" selected="0">
            <x v="11"/>
          </reference>
        </references>
      </pivotArea>
    </chartFormat>
    <chartFormat chart="9" format="27" series="1">
      <pivotArea type="data" outline="0" fieldPosition="0">
        <references count="1">
          <reference field="4294967294" count="1" selected="0">
            <x v="0"/>
          </reference>
        </references>
      </pivotArea>
    </chartFormat>
    <chartFormat chart="9" format="28">
      <pivotArea type="data" outline="0" fieldPosition="0">
        <references count="2">
          <reference field="4294967294" count="1" selected="0">
            <x v="0"/>
          </reference>
          <reference field="1" count="1" selected="0">
            <x v="0"/>
          </reference>
        </references>
      </pivotArea>
    </chartFormat>
    <chartFormat chart="9" format="29">
      <pivotArea type="data" outline="0" fieldPosition="0">
        <references count="2">
          <reference field="4294967294" count="1" selected="0">
            <x v="0"/>
          </reference>
          <reference field="1" count="1" selected="0">
            <x v="5"/>
          </reference>
        </references>
      </pivotArea>
    </chartFormat>
    <chartFormat chart="9" format="30">
      <pivotArea type="data" outline="0" fieldPosition="0">
        <references count="2">
          <reference field="4294967294" count="1" selected="0">
            <x v="0"/>
          </reference>
          <reference field="1" count="1" selected="0">
            <x v="8"/>
          </reference>
        </references>
      </pivotArea>
    </chartFormat>
    <chartFormat chart="9" format="31">
      <pivotArea type="data" outline="0" fieldPosition="0">
        <references count="2">
          <reference field="4294967294" count="1" selected="0">
            <x v="0"/>
          </reference>
          <reference field="1" count="1" selected="0">
            <x v="9"/>
          </reference>
        </references>
      </pivotArea>
    </chartFormat>
    <chartFormat chart="9" format="32">
      <pivotArea type="data" outline="0" fieldPosition="0">
        <references count="2">
          <reference field="4294967294" count="1" selected="0">
            <x v="0"/>
          </reference>
          <reference field="1" count="1" selected="0">
            <x v="1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5" columnCount="1" cacheId="6318439">
        <x15:pivotRow count="1">
          <x15:c>
            <x15:v>10965</x15:v>
          </x15:c>
        </x15:pivotRow>
        <x15:pivotRow count="1">
          <x15:c>
            <x15:v>10958</x15:v>
          </x15:c>
        </x15:pivotRow>
        <x15:pivotRow count="1">
          <x15:c>
            <x15:v>9042</x15:v>
          </x15:c>
        </x15:pivotRow>
        <x15:pivotRow count="1">
          <x15:c>
            <x15:v>10934</x15:v>
          </x15:c>
        </x15:pivotRow>
        <x15:pivotRow count="1">
          <x15:c>
            <x15:v>9089</x15:v>
          </x15:c>
        </x15:pivotRow>
        <x15:pivotRow count="1">
          <x15:c>
            <x15:v>11041</x15:v>
          </x15:c>
        </x15:pivotRow>
        <x15:pivotRow count="1">
          <x15:c>
            <x15:v>10943</x15:v>
          </x15:c>
        </x15:pivotRow>
        <x15:pivotRow count="1">
          <x15:c>
            <x15:v>9017</x15:v>
          </x15:c>
        </x15:pivotRow>
        <x15:pivotRow count="1">
          <x15:c>
            <x15:v>10962</x15:v>
          </x15:c>
        </x15:pivotRow>
        <x15:pivotRow count="1">
          <x15:c>
            <x15:v>10929</x15:v>
          </x15:c>
        </x15:pivotRow>
        <x15:pivotRow count="1">
          <x15:c>
            <x15:v>11018</x15:v>
          </x15:c>
        </x15:pivotRow>
        <x15:pivotRow count="1">
          <x15:c>
            <x15:v>9020</x15:v>
          </x15:c>
        </x15:pivotRow>
        <x15:pivotRow count="1">
          <x15:c>
            <x15:v>9021</x15:v>
          </x15:c>
        </x15:pivotRow>
        <x15:pivotRow count="1">
          <x15:c>
            <x15:v>1651</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activeTabTopLevelEntity name="[WO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15"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otal Bookings" fld="1" subtotal="count" baseField="0" baseItem="0"/>
    <dataField name="Total Capacity" fld="2" baseField="0" baseItem="0"/>
  </dataFields>
  <chartFormats count="6">
    <chartFormat chart="3" format="7"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7"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1"/>
          </reference>
        </references>
      </pivotArea>
    </chartFormat>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caption="Total Capa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2" cacheId="569388386">
        <x15:pivotRow count="2">
          <x15:c>
            <x15:v>21389</x15:v>
          </x15:c>
          <x15:c>
            <x15:v>36616</x15:v>
          </x15:c>
        </x15:pivotRow>
        <x15:pivotRow count="2">
          <x15:c>
            <x15:v>21795</x15:v>
          </x15:c>
          <x15:c>
            <x15:v>35144</x15:v>
          </x15:c>
        </x15:pivotRow>
        <x15:pivotRow count="2">
          <x15:c>
            <x15:v>23323</x15:v>
          </x15:c>
          <x15:c>
            <x15:v>39192</x15:v>
          </x15:c>
        </x15:pivotRow>
        <x15:pivotRow count="2">
          <x15:c>
            <x15:v>23441</x15:v>
          </x15:c>
          <x15:c>
            <x15:v>40940</x15:v>
          </x15:c>
        </x15:pivotRow>
        <x15:pivotRow count="2">
          <x15:c>
            <x15:v>17035</x15:v>
          </x15:c>
          <x15:c>
            <x15:v>32384</x15:v>
          </x15:c>
        </x15:pivotRow>
        <x15:pivotRow count="2">
          <x15:c>
            <x15:v>23625</x15:v>
          </x15:c>
          <x15:c>
            <x15:v>39376</x15:v>
          </x15:c>
        </x15:pivotRow>
        <x15:pivotRow count="2">
          <x15:c>
            <x15:v>3982</x15:v>
          </x15:c>
          <x15:c>
            <x15:v>8924</x15:v>
          </x15:c>
        </x15:pivotRow>
        <x15:pivotRow count="2">
          <x15:c>
            <x15:v>134590</x15:v>
          </x15:c>
          <x15:c>
            <x15:v>232576</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14"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booking_id" fld="0" subtotal="count" baseField="0" baseItem="0"/>
  </dataFields>
  <chartFormats count="11">
    <chartFormat chart="0" format="4"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 chart="6" format="11">
      <pivotArea type="data" outline="0" fieldPosition="0">
        <references count="2">
          <reference field="4294967294" count="1" selected="0">
            <x v="0"/>
          </reference>
          <reference field="1" count="1" selected="0">
            <x v="1"/>
          </reference>
        </references>
      </pivotArea>
    </chartFormat>
    <chartFormat chart="6" format="12">
      <pivotArea type="data" outline="0" fieldPosition="0">
        <references count="2">
          <reference field="4294967294" count="1" selected="0">
            <x v="0"/>
          </reference>
          <reference field="1" count="1" selected="0">
            <x v="2"/>
          </reference>
        </references>
      </pivotArea>
    </chartFormat>
    <chartFormat chart="6" format="13">
      <pivotArea type="data" outline="0" fieldPosition="0">
        <references count="2">
          <reference field="4294967294" count="1" selected="0">
            <x v="0"/>
          </reference>
          <reference field="1" count="1" selected="0">
            <x v="3"/>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1" count="1" selected="0">
            <x v="0"/>
          </reference>
        </references>
      </pivotArea>
    </chartFormat>
    <chartFormat chart="7" format="16">
      <pivotArea type="data" outline="0" fieldPosition="0">
        <references count="2">
          <reference field="4294967294" count="1" selected="0">
            <x v="0"/>
          </reference>
          <reference field="1" count="1" selected="0">
            <x v="1"/>
          </reference>
        </references>
      </pivotArea>
    </chartFormat>
    <chartFormat chart="7" format="17">
      <pivotArea type="data" outline="0" fieldPosition="0">
        <references count="2">
          <reference field="4294967294" count="1" selected="0">
            <x v="0"/>
          </reference>
          <reference field="1" count="1" selected="0">
            <x v="2"/>
          </reference>
        </references>
      </pivotArea>
    </chartFormat>
    <chartFormat chart="7" format="18">
      <pivotArea type="data" outline="0" fieldPosition="0">
        <references count="2">
          <reference field="4294967294" count="1" selected="0">
            <x v="0"/>
          </reference>
          <reference field="1" count="1" selected="0">
            <x v="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677061045">
        <x15:pivotRow count="1">
          <x15:c>
            <x15:v>49505</x15:v>
          </x15:c>
        </x15:pivotRow>
        <x15:pivotRow count="1">
          <x15:c>
            <x15:v>30566</x15:v>
          </x15:c>
        </x15:pivotRow>
        <x15:pivotRow count="1">
          <x15:c>
            <x15:v>16073</x15:v>
          </x15:c>
        </x15:pivotRow>
        <x15:pivotRow count="1">
          <x15:c>
            <x15:v>38446</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33"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revenue_realized" fld="0" baseField="0" baseItem="0"/>
  </dataFields>
  <chartFormats count="6">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1" count="1" selected="0">
            <x v="0"/>
          </reference>
        </references>
      </pivotArea>
    </chartFormat>
    <chartFormat chart="6" format="19">
      <pivotArea type="data" outline="0" fieldPosition="0">
        <references count="2">
          <reference field="4294967294" count="1" selected="0">
            <x v="0"/>
          </reference>
          <reference field="1" count="1" selected="0">
            <x v="1"/>
          </reference>
        </references>
      </pivotArea>
    </chartFormat>
    <chartFormat chart="6" format="20">
      <pivotArea type="data" outline="0" fieldPosition="0">
        <references count="2">
          <reference field="4294967294" count="1" selected="0">
            <x v="0"/>
          </reference>
          <reference field="1" count="1" selected="0">
            <x v="2"/>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756352193">
        <x15:pivotRow count="1">
          <x15:c>
            <x15:v>572908208</x15:v>
          </x15:c>
        </x15:pivotRow>
        <x15:pivotRow count="1">
          <x15:c>
            <x15:v>553932355</x15:v>
          </x15:c>
        </x15:pivotRow>
        <x15:pivotRow count="1">
          <x15:c>
            <x15:v>581930666</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B21F0C8-BD81-4A80-9D09-DBC7A0A6A562}" name="PivotChartTable13" cacheId="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generated" fld="1" baseField="0" baseItem="0"/>
  </dataFields>
  <chartFormats count="12">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1"/>
          </reference>
        </references>
      </pivotArea>
    </chartFormat>
    <chartFormat chart="7" format="18">
      <pivotArea type="data" outline="0" fieldPosition="0">
        <references count="2">
          <reference field="4294967294" count="1" selected="0">
            <x v="0"/>
          </reference>
          <reference field="0" count="1" selected="0">
            <x v="2"/>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2031623136">
        <x15:pivotRow count="1">
          <x15:c>
            <x15:v>497958310</x15:v>
          </x15:c>
        </x15:pivotRow>
        <x15:pivotRow count="1">
          <x15:c>
            <x15:v>1409113965</x15:v>
          </x15:c>
        </x15:pivotRow>
        <x15:pivotRow count="1">
          <x15:c>
            <x15:v>100473940</x15:v>
          </x15:c>
        </x15:pivotRow>
        <x15:pivotRow count="1">
          <x15:c>
            <x15:v>2007546215</x15:v>
          </x15:c>
        </x15:pivotRow>
      </x15:pivotTableData>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12"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B9"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i>
    <i>
      <x v="2"/>
    </i>
    <i>
      <x v="6"/>
    </i>
    <i>
      <x v="1"/>
    </i>
    <i>
      <x v="3"/>
    </i>
    <i>
      <x v="4"/>
    </i>
    <i>
      <x v="5"/>
    </i>
    <i t="grand">
      <x/>
    </i>
  </rowItems>
  <colItems count="1">
    <i/>
  </colItems>
  <dataFields count="1">
    <dataField name="Count of booking_id" fld="0" subtotal="count" baseField="0" baseItem="0"/>
  </dataFields>
  <chartFormats count="3">
    <chartFormat chart="6" format="1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8" format="18"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453434947">
        <x15:pivotRow count="1">
          <x15:c>
            <x15:v>6755</x15:v>
          </x15:c>
        </x15:pivotRow>
        <x15:pivotRow count="1">
          <x15:c>
            <x15:v>8106</x15:v>
          </x15:c>
        </x15:pivotRow>
        <x15:pivotRow count="1">
          <x15:c>
            <x15:v>9630</x15:v>
          </x15:c>
        </x15:pivotRow>
        <x15:pivotRow count="1">
          <x15:c>
            <x15:v>13379</x15:v>
          </x15:c>
        </x15:pivotRow>
        <x15:pivotRow count="1">
          <x15:c>
            <x15:v>14756</x15:v>
          </x15:c>
        </x15:pivotRow>
        <x15:pivotRow count="1">
          <x15:c>
            <x15:v>26898</x15:v>
          </x15:c>
        </x15:pivotRow>
        <x15:pivotRow count="1">
          <x15:c>
            <x15:v>55066</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6" cacheId="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16"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booking_id" fld="0" subtotal="count" baseField="0" baseItem="0"/>
  </dataFields>
  <chartFormats count="7">
    <chartFormat chart="6" format="1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11"/>
          </reference>
        </references>
      </pivotArea>
    </chartFormat>
    <chartFormat chart="7" format="14">
      <pivotArea type="data" outline="0" fieldPosition="0">
        <references count="2">
          <reference field="4294967294" count="1" selected="0">
            <x v="0"/>
          </reference>
          <reference field="1" count="1" selected="0">
            <x v="9"/>
          </reference>
        </references>
      </pivotArea>
    </chartFormat>
    <chartFormat chart="7" format="15">
      <pivotArea type="data" outline="0" fieldPosition="0">
        <references count="2">
          <reference field="4294967294" count="1" selected="0">
            <x v="0"/>
          </reference>
          <reference field="1" count="1" selected="0">
            <x v="8"/>
          </reference>
        </references>
      </pivotArea>
    </chartFormat>
    <chartFormat chart="7" format="16">
      <pivotArea type="data" outline="0" fieldPosition="0">
        <references count="2">
          <reference field="4294967294" count="1" selected="0">
            <x v="0"/>
          </reference>
          <reference field="1" count="1" selected="0">
            <x v="5"/>
          </reference>
        </references>
      </pivotArea>
    </chartFormat>
    <chartFormat chart="7" format="17">
      <pivotArea type="data" outline="0" fieldPosition="0">
        <references count="2">
          <reference field="4294967294" count="1" selected="0">
            <x v="0"/>
          </reference>
          <reference field="1"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5" columnCount="1" cacheId="1835878170">
        <x15:pivotRow count="1">
          <x15:c>
            <x15:v>10965</x15:v>
          </x15:c>
        </x15:pivotRow>
        <x15:pivotRow count="1">
          <x15:c>
            <x15:v>10958</x15:v>
          </x15:c>
        </x15:pivotRow>
        <x15:pivotRow count="1">
          <x15:c>
            <x15:v>9042</x15:v>
          </x15:c>
        </x15:pivotRow>
        <x15:pivotRow count="1">
          <x15:c>
            <x15:v>10934</x15:v>
          </x15:c>
        </x15:pivotRow>
        <x15:pivotRow count="1">
          <x15:c>
            <x15:v>9089</x15:v>
          </x15:c>
        </x15:pivotRow>
        <x15:pivotRow count="1">
          <x15:c>
            <x15:v>11041</x15:v>
          </x15:c>
        </x15:pivotRow>
        <x15:pivotRow count="1">
          <x15:c>
            <x15:v>10943</x15:v>
          </x15:c>
        </x15:pivotRow>
        <x15:pivotRow count="1">
          <x15:c>
            <x15:v>9017</x15:v>
          </x15:c>
        </x15:pivotRow>
        <x15:pivotRow count="1">
          <x15:c>
            <x15:v>10962</x15:v>
          </x15:c>
        </x15:pivotRow>
        <x15:pivotRow count="1">
          <x15:c>
            <x15:v>10929</x15:v>
          </x15:c>
        </x15:pivotRow>
        <x15:pivotRow count="1">
          <x15:c>
            <x15:v>11018</x15:v>
          </x15:c>
        </x15:pivotRow>
        <x15:pivotRow count="1">
          <x15:c>
            <x15:v>9020</x15:v>
          </x15:c>
        </x15:pivotRow>
        <x15:pivotRow count="1">
          <x15:c>
            <x15:v>9021</x15:v>
          </x15:c>
        </x15:pivotRow>
        <x15:pivotRow count="1">
          <x15:c>
            <x15:v>1651</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activeTabTopLevelEntity name="[WO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5"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booking_id" fld="1" subtotal="count" baseField="0" baseItem="0"/>
  </dataFields>
  <chartFormats count="1">
    <chartFormat chart="6" format="10"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162166808">
        <x15:pivotRow count="1">
          <x15:c>
            <x15:v>32016</x15:v>
          </x15:c>
        </x15:pivotRow>
        <x15:pivotRow count="1">
          <x15:c>
            <x15:v>24231</x15:v>
          </x15:c>
        </x15:pivotRow>
        <x15:pivotRow count="1">
          <x15:c>
            <x15:v>34888</x15:v>
          </x15:c>
        </x15:pivotRow>
        <x15:pivotRow count="1">
          <x15:c>
            <x15:v>43455</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4" cacheId="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otal Bookings" fld="1" subtotal="count" baseField="0" baseItem="0"/>
    <dataField name="Total Capacity" fld="2" baseField="0" baseItem="0"/>
  </dataFields>
  <chartFormats count="2">
    <chartFormat chart="3" format="7"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caption="Total Capa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2" cacheId="919828824">
        <x15:pivotRow count="2">
          <x15:c>
            <x15:v>21389</x15:v>
          </x15:c>
          <x15:c>
            <x15:v>36616</x15:v>
          </x15:c>
        </x15:pivotRow>
        <x15:pivotRow count="2">
          <x15:c>
            <x15:v>21795</x15:v>
          </x15:c>
          <x15:c>
            <x15:v>35144</x15:v>
          </x15:c>
        </x15:pivotRow>
        <x15:pivotRow count="2">
          <x15:c>
            <x15:v>23323</x15:v>
          </x15:c>
          <x15:c>
            <x15:v>39192</x15:v>
          </x15:c>
        </x15:pivotRow>
        <x15:pivotRow count="2">
          <x15:c>
            <x15:v>23441</x15:v>
          </x15:c>
          <x15:c>
            <x15:v>40940</x15:v>
          </x15:c>
        </x15:pivotRow>
        <x15:pivotRow count="2">
          <x15:c>
            <x15:v>17035</x15:v>
          </x15:c>
          <x15:c>
            <x15:v>32384</x15:v>
          </x15:c>
        </x15:pivotRow>
        <x15:pivotRow count="2">
          <x15:c>
            <x15:v>23625</x15:v>
          </x15:c>
          <x15:c>
            <x15:v>39376</x15:v>
          </x15:c>
        </x15:pivotRow>
        <x15:pivotRow count="2">
          <x15:c>
            <x15:v>3982</x15:v>
          </x15:c>
          <x15:c>
            <x15:v>8924</x15:v>
          </x15:c>
        </x15:pivotRow>
        <x15:pivotRow count="2">
          <x15:c>
            <x15:v>134590</x15:v>
          </x15:c>
          <x15:c>
            <x15:v>232576</x15:v>
          </x15:c>
        </x15:pivotRow>
      </x15:pivotTableData>
    </ext>
    <ext xmlns:x15="http://schemas.microsoft.com/office/spreadsheetml/2010/11/main" uri="{E67621CE-5B39-4880-91FE-76760E9C1902}">
      <x15:pivotTableUISettings>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B21F0C8-BD81-4A80-9D09-DBC7A0A6A562}" name="PivotChartTable1"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generated" fld="1" baseField="0" baseItem="0"/>
  </dataFields>
  <chartFormats count="4">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782148860">
        <x15:pivotRow count="1">
          <x15:c>
            <x15:v>497958310</x15:v>
          </x15:c>
        </x15:pivotRow>
        <x15:pivotRow count="1">
          <x15:c>
            <x15:v>1409113965</x15:v>
          </x15:c>
        </x15:pivotRow>
        <x15:pivotRow count="1">
          <x15:c>
            <x15:v>100473940</x15:v>
          </x15:c>
        </x15:pivotRow>
        <x15:pivotRow count="1">
          <x15:c>
            <x15:v>2007546215</x15:v>
          </x15:c>
        </x15:pivotRow>
      </x15:pivotTableData>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94B5EA4-F9F7-4513-B857-C19FBE44A372}" name="PivotChartTable3" cacheId="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booking_id" fld="0" subtotal="count" baseField="0" baseItem="0"/>
  </dataFields>
  <chartFormats count="5">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658734513">
        <x15:pivotRow count="1">
          <x15:c>
            <x15:v>49505</x15:v>
          </x15:c>
        </x15:pivotRow>
        <x15:pivotRow count="1">
          <x15:c>
            <x15:v>30566</x15:v>
          </x15:c>
        </x15:pivotRow>
        <x15:pivotRow count="1">
          <x15:c>
            <x15:v>16073</x15:v>
          </x15:c>
        </x15:pivotRow>
        <x15:pivotRow count="1">
          <x15:c>
            <x15:v>38446</x15:v>
          </x15:c>
        </x15:pivotRow>
        <x15:pivotRow count="1">
          <x15:c>
            <x15:v>134590</x15:v>
          </x15:c>
        </x15:pivotRow>
      </x15:pivotTableData>
    </ext>
    <ext xmlns:x15="http://schemas.microsoft.com/office/spreadsheetml/2010/11/main" uri="{E67621CE-5B39-4880-91FE-76760E9C1902}">
      <x15:pivotTableUISetting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9554CD6-76EB-4D7F-A70E-0BE2C98851F7}" name="PivotTable6" cacheId="8" applyNumberFormats="0" applyBorderFormats="0" applyFontFormats="0" applyPatternFormats="0" applyAlignmentFormats="0" applyWidthHeightFormats="1" dataCaption="Values" tag="0ca169fe-246c-41fa-84cf-039391f92958" updatedVersion="8" minRefreshableVersion="3" useAutoFormatting="1" itemPrintTitles="1" createdVersion="8" indent="0" outline="1" outlineData="1" multipleFieldFilters="0" chartFormat="6">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Capacity" fld="0" baseField="0" baseItem="0"/>
  </dataFields>
  <chartFormats count="2">
    <chartFormat chart="3"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87154F9-FFD7-437A-894F-9C4C76752088}" name="PivotTable3" cacheId="2" applyNumberFormats="0" applyBorderFormats="0" applyFontFormats="0" applyPatternFormats="0" applyAlignmentFormats="0" applyWidthHeightFormats="1" dataCaption="Values" tag="85d6f75a-4a6c-423b-866f-9b6629ac6080" updatedVersion="8" minRefreshableVersion="3" useAutoFormatting="1" subtotalHiddenItems="1" itemPrintTitles="1" createdVersion="8" indent="0" outline="1" outlineData="1" multipleFieldFilters="0" chartFormat="4">
  <location ref="L19:L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92C0467-D73F-42C2-8A1C-ECB139F7F250}" name="PivotTable6" cacheId="7" applyNumberFormats="0" applyBorderFormats="0" applyFontFormats="0" applyPatternFormats="0" applyAlignmentFormats="0" applyWidthHeightFormats="1" dataCaption="Values" tag="73221061-1188-43dc-87a3-07f47a37df19" updatedVersion="8" minRefreshableVersion="3" useAutoFormatting="1" itemPrintTitles="1" createdVersion="8" indent="0" outline="1" outlineData="1" multipleFieldFilters="0" chartFormat="3">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DC5574-FFF9-4965-800E-5EC91734C752}" name="PivotChartTable32" cacheId="33"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Average Daily Rate" fld="1" subtotal="average" baseField="0" baseItem="0"/>
    <dataField name="Revenue per Available Room" fld="2" subtotal="average" baseField="0" baseItem="0"/>
  </dataFields>
  <chartFormats count="12">
    <chartFormat chart="0" format="8" series="1">
      <pivotArea type="data" outline="0" fieldPosition="0">
        <references count="1">
          <reference field="4294967294" count="1" selected="0">
            <x v="0"/>
          </reference>
        </references>
      </pivotArea>
    </chartFormat>
    <chartFormat chart="0" format="13" series="1">
      <pivotArea type="data" outline="0" fieldPosition="0">
        <references count="1">
          <reference field="4294967294" count="1" selected="0">
            <x v="1"/>
          </reference>
        </references>
      </pivotArea>
    </chartFormat>
    <chartFormat chart="0" format="14" series="1">
      <pivotArea type="data" outline="0" fieldPosition="0">
        <references count="2">
          <reference field="4294967294" count="1" selected="0">
            <x v="0"/>
          </reference>
          <reference field="0" count="1" selected="0">
            <x v="2"/>
          </reference>
        </references>
      </pivotArea>
    </chartFormat>
    <chartFormat chart="0" format="15" series="1">
      <pivotArea type="data" outline="0" fieldPosition="0">
        <references count="2">
          <reference field="4294967294" count="1" selected="0">
            <x v="0"/>
          </reference>
          <reference field="0" count="1" selected="0">
            <x v="3"/>
          </reference>
        </references>
      </pivotArea>
    </chartFormat>
    <chartFormat chart="0" format="16" series="1">
      <pivotArea type="data" outline="0" fieldPosition="0">
        <references count="2">
          <reference field="4294967294" count="1" selected="0">
            <x v="0"/>
          </reference>
          <reference field="0" count="1" selected="0">
            <x v="4"/>
          </reference>
        </references>
      </pivotArea>
    </chartFormat>
    <chartFormat chart="0" format="17" series="1">
      <pivotArea type="data" outline="0" fieldPosition="0">
        <references count="2">
          <reference field="4294967294" count="1" selected="0">
            <x v="0"/>
          </reference>
          <reference field="0" count="1" selected="0">
            <x v="5"/>
          </reference>
        </references>
      </pivotArea>
    </chartFormat>
    <chartFormat chart="0" format="18" series="1">
      <pivotArea type="data" outline="0" fieldPosition="0">
        <references count="2">
          <reference field="4294967294" count="1" selected="0">
            <x v="0"/>
          </reference>
          <reference field="0" count="1" selected="0">
            <x v="6"/>
          </reference>
        </references>
      </pivotArea>
    </chartFormat>
    <chartFormat chart="11" format="19" series="1">
      <pivotArea type="data" outline="0" fieldPosition="0">
        <references count="1">
          <reference field="4294967294" count="1" selected="0">
            <x v="0"/>
          </reference>
        </references>
      </pivotArea>
    </chartFormat>
    <chartFormat chart="11" format="20" series="1">
      <pivotArea type="data" outline="0" fieldPosition="0">
        <references count="1">
          <reference field="4294967294" count="1" selected="0">
            <x v="1"/>
          </reference>
        </references>
      </pivotArea>
    </chartFormat>
    <chartFormat chart="12" format="21" series="1">
      <pivotArea type="data" outline="0" fieldPosition="0">
        <references count="1">
          <reference field="4294967294" count="1" selected="0">
            <x v="0"/>
          </reference>
        </references>
      </pivotArea>
    </chartFormat>
    <chartFormat chart="12" format="22" series="1">
      <pivotArea type="data" outline="0" fieldPosition="0">
        <references count="1">
          <reference field="4294967294" count="1" selected="0">
            <x v="1"/>
          </reference>
        </references>
      </pivotArea>
    </chartFormat>
    <chartFormat chart="12" format="23">
      <pivotArea type="data" outline="0" fieldPosition="0">
        <references count="2">
          <reference field="4294967294" count="1" selected="0">
            <x v="0"/>
          </reference>
          <reference field="0" count="1" selected="0">
            <x v="6"/>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Daily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er Available Room"/>
    <pivotHierarchy dragToData="1"/>
    <pivotHierarchy dragToData="1"/>
    <pivotHierarchy dragToData="1"/>
    <pivotHierarchy dragToData="1"/>
    <pivotHierarchy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2" cacheId="322483813">
        <x15:pivotRow count="2">
          <x15:c>
            <x15:v>12625.089176705642</x15:v>
          </x15:c>
          <x15:c>
            <x15:v>7153.5737014214264</x15:v>
          </x15:c>
        </x15:pivotRow>
        <x15:pivotRow count="2">
          <x15:c>
            <x15:v>12193.163051524185</x15:v>
          </x15:c>
          <x15:c>
            <x15:v>7637.4902284810596</x15:v>
          </x15:c>
        </x15:pivotRow>
        <x15:pivotRow count="2">
          <x15:c>
            <x15:v>12306.011234887623</x15:v>
          </x15:c>
          <x15:c>
            <x15:v>7283.6486775083595</x15:v>
          </x15:c>
        </x15:pivotRow>
        <x15:pivotRow count="2">
          <x15:c>
            <x15:v>13326.452095511078</x15:v>
          </x15:c>
          <x15:c>
            <x15:v>7921.6819438920611</x15:v>
          </x15:c>
        </x15:pivotRow>
        <x15:pivotRow count="2">
          <x15:c>
            <x15:v>12269.51686229468</x15:v>
          </x15:c>
          <x15:c>
            <x15:v>6640.3117229513</x15:v>
          </x15:c>
        </x15:pivotRow>
        <x15:pivotRow count="2">
          <x15:c>
            <x15:v>12661.680233861533</x15:v>
          </x15:c>
          <x15:c>
            <x15:v>7673.2872908893614</x15:v>
          </x15:c>
        </x15:pivotRow>
        <x15:pivotRow count="2">
          <x15:c>
            <x15:v>16606.101205424409</x15:v>
          </x15:c>
          <x15:c>
            <x15:v>7409.8492828328108</x15:v>
          </x15:c>
        </x15:pivotRow>
        <x15:pivotRow count="2">
          <x15:c>
            <x15:v>12725.350072982537</x15:v>
          </x15:c>
          <x15:c>
            <x15:v>7385.9929417362819</x15:v>
          </x15:c>
        </x15:pivotRow>
      </x15:pivotTableData>
    </ext>
    <ext xmlns:x15="http://schemas.microsoft.com/office/spreadsheetml/2010/11/main" uri="{E67621CE-5B39-4880-91FE-76760E9C1902}">
      <x15:pivotTableUISettings>
        <x15:activeTabTopLevelEntity name="[dim_hotels]"/>
        <x15:activeTabTopLevelEntity name="[fact_bookings]"/>
        <x15:activeTabTopLevelEntity name="[WO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BF50154-200A-4EE1-BA78-A550B831C7CC}" name="PivotTable8" cacheId="6" applyNumberFormats="0" applyBorderFormats="0" applyFontFormats="0" applyPatternFormats="0" applyAlignmentFormats="0" applyWidthHeightFormats="1" dataCaption="Values" tag="06a50c0e-39a2-4aa5-af02-bfc58009a8fb" updatedVersion="8" minRefreshableVersion="3" useAutoFormatting="1" subtotalHiddenItems="1" itemPrintTitles="1" createdVersion="8" indent="0" outline="1" outlineData="1" multipleFieldFilters="0" chartFormat="5">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s_given" fld="0" subtotal="average" baseField="0" baseItem="0"/>
  </dataFields>
  <chartFormats count="2">
    <chartFormat chart="2" format="6"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 Rating"/>
    <pivotHierarchy dragToData="1"/>
    <pivotHierarchy dragToData="1" caption="Average of ratings_giv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174D494-7A77-4652-ACA0-C3CEBC3B8CA0}" name="PivotTable6" cacheId="11" applyNumberFormats="0" applyBorderFormats="0" applyFontFormats="0" applyPatternFormats="0" applyAlignmentFormats="0" applyWidthHeightFormats="1" dataCaption="Values" tag="deb2070a-c0bb-4ce8-993d-820983b097d6" updatedVersion="8" minRefreshableVersion="3" useAutoFormatting="1" subtotalHiddenItems="1" itemPrintTitles="1" createdVersion="8" indent="0" outline="1" outlineData="1" multipleFieldFilters="0" chartFormat="5">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chartFormats count="2">
    <chartFormat chart="2" format="7"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3DF4061-D375-406C-87B7-7B896A27AC32}" name="PivotTable8" cacheId="9" applyNumberFormats="0" applyBorderFormats="0" applyFontFormats="0" applyPatternFormats="0" applyAlignmentFormats="0" applyWidthHeightFormats="1" dataCaption="Values" tag="16105e29-dae7-4e3f-807a-effdf2f30859" updatedVersion="8" minRefreshableVersion="3" useAutoFormatting="1" subtotalHiddenItems="1" itemPrintTitles="1" createdVersion="8" indent="0" outline="1" outlineData="1" multipleFieldFilters="0" chartFormat="7">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hecked Out" fld="0" baseField="0" baseItem="0"/>
  </dataFields>
  <formats count="2">
    <format dxfId="15">
      <pivotArea outline="0" collapsedLevelsAreSubtotals="1" fieldPosition="0"/>
    </format>
    <format dxfId="14">
      <pivotArea dataOnly="0" labelOnly="1" outline="0" axis="axisValues" fieldPosition="0"/>
    </format>
  </formats>
  <chartFormats count="2">
    <chartFormat chart="4" format="12"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 Rating"/>
    <pivotHierarchy dragToData="1"/>
    <pivotHierarchy dragToData="1" caption="Average of ratings_given"/>
    <pivotHierarchy dragToData="1"/>
    <pivotHierarchy dragToData="1"/>
    <pivotHierarchy dragToData="1" caption="Average of Cancella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F4294EC-0315-4908-8488-39636A357437}" name="PivotTable8" cacheId="10" applyNumberFormats="0" applyBorderFormats="0" applyFontFormats="0" applyPatternFormats="0" applyAlignmentFormats="0" applyWidthHeightFormats="1" dataCaption="Values" tag="435bda81-50d6-4727-b681-db3970b82ae8" updatedVersion="8" minRefreshableVersion="3" useAutoFormatting="1" subtotalHiddenItems="1" itemPrintTitles="1" createdVersion="8" indent="0" outline="1" outlineData="1" multipleFieldFilters="0" chartFormat="9">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No show rate %" fld="0" subtotal="average" baseField="0" baseItem="0" numFmtId="10"/>
  </dataFields>
  <formats count="2">
    <format dxfId="13">
      <pivotArea outline="0" collapsedLevelsAreSubtotals="1" fieldPosition="0"/>
    </format>
    <format dxfId="12">
      <pivotArea dataOnly="0" labelOnly="1" outline="0" axis="axisValues" fieldPosition="0"/>
    </format>
  </formats>
  <chartFormats count="2">
    <chartFormat chart="5" format="14"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 Rating"/>
    <pivotHierarchy dragToData="1"/>
    <pivotHierarchy dragToData="1" caption="Average of ratings_given"/>
    <pivotHierarchy dragToData="1"/>
    <pivotHierarchy dragToData="1"/>
    <pivotHierarchy dragToData="1" caption="Average of Cancellation %"/>
    <pivotHierarchy dragToData="1"/>
    <pivotHierarchy dragToData="1"/>
    <pivotHierarchy dragToData="1" caption="Average of No show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23BD9C1-2A61-4206-BA28-8256B5F5BD65}" name="PivotTable6" cacheId="15" applyNumberFormats="0" applyBorderFormats="0" applyFontFormats="0" applyPatternFormats="0" applyAlignmentFormats="0" applyWidthHeightFormats="1" dataCaption="Values" tag="e05abc62-5c3a-4bf8-9bb4-1bb5558ad334" updatedVersion="8" minRefreshableVersion="3" useAutoFormatting="1" itemPrintTitles="1" createdVersion="8" indent="0" outline="1" outlineData="1" multipleFieldFilters="0" chartFormat="4">
  <location ref="A1:C18" firstHeaderRow="1" firstDataRow="1" firstDataCol="0"/>
  <pivotFields count="1">
    <pivotField allDrilled="1" subtotalTop="0" showAll="0" dataSourceSort="1" defaultSubtotal="0" defaultAttributeDrillState="1"/>
  </pivotFields>
  <formats count="1">
    <format dxfId="11">
      <pivotArea outline="0" collapsedLevelsAreSubtotals="1" fieldPosition="0"/>
    </format>
  </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alisation %"/>
    <pivotHierarchy dragToData="1"/>
    <pivotHierarchy dragToData="1" caption="Average of Average Daily Rate"/>
    <pivotHierarchy dragToData="1"/>
    <pivotHierarchy dragToData="1" caption="Average of Daily Booked Room Nigh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26C0CDE-38A0-4F9B-B6AC-57FC39A99932}" name="PivotTable6" cacheId="12" applyNumberFormats="0" applyBorderFormats="0" applyFontFormats="0" applyPatternFormats="0" applyAlignmentFormats="0" applyWidthHeightFormats="1" dataCaption="Values" tag="d8972d08-0565-4af5-a8a3-f74fe8efb7f6" updatedVersion="8" minRefreshableVersion="3" useAutoFormatting="1" itemPrintTitles="1" createdVersion="8" indent="0" outline="1" outlineData="1" multipleFieldFilters="0" chartFormat="4">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ealisation %" fld="0" subtotal="average" baseField="0" baseItem="0" numFmtId="10"/>
  </dataFields>
  <formats count="1">
    <format dxfId="10">
      <pivotArea outline="0" collapsedLevelsAreSubtotals="1" fieldPosition="0"/>
    </format>
  </formats>
  <chartFormats count="1">
    <chartFormat chart="1" format="3"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alisa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CE241CF-E156-477F-97B3-6BA121493708}" name="PivotTable6" cacheId="1" applyNumberFormats="0" applyBorderFormats="0" applyFontFormats="0" applyPatternFormats="0" applyAlignmentFormats="0" applyWidthHeightFormats="1" dataCaption="Values" tag="2514a851-b907-4293-8faf-9b9ab5813c72" updatedVersion="8" minRefreshableVersion="3" useAutoFormatting="1" itemPrintTitles="1" createdVersion="8" indent="0" outline="1" outlineData="1" multipleFieldFilters="0" chartFormat="6">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verage Daily Rate" fld="0" subtotal="average" baseField="0" baseItem="0" numFmtId="168"/>
  </dataFields>
  <formats count="2">
    <format dxfId="9">
      <pivotArea outline="0" collapsedLevelsAreSubtotals="1" fieldPosition="0"/>
    </format>
    <format dxfId="8">
      <pivotArea outline="0" fieldPosition="0">
        <references count="1">
          <reference field="4294967294" count="1">
            <x v="0"/>
          </reference>
        </references>
      </pivotArea>
    </format>
  </formats>
  <chartFormats count="2">
    <chartFormat chart="2" format="5"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alisation %"/>
    <pivotHierarchy dragToData="1"/>
    <pivotHierarchy dragToData="1" caption="Average of Average Daily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79BC41E-A78C-49F9-B4AF-A025D9DC7AA1}" name="PivotTable6" cacheId="3" applyNumberFormats="0" applyBorderFormats="0" applyFontFormats="0" applyPatternFormats="0" applyAlignmentFormats="0" applyWidthHeightFormats="1" dataCaption="Values" tag="c0131f0e-339e-4f5f-a182-096e03383acb" updatedVersion="8" minRefreshableVersion="3" useAutoFormatting="1" itemPrintTitles="1" createdVersion="8" indent="0" outline="1" outlineData="1" multipleFieldFilters="0" chartFormat="7">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aily Booked Room Nights" fld="0" subtotal="average" baseField="0" baseItem="0" numFmtId="168"/>
  </dataFields>
  <formats count="2">
    <format dxfId="7">
      <pivotArea outline="0" collapsedLevelsAreSubtotals="1" fieldPosition="0"/>
    </format>
    <format dxfId="6">
      <pivotArea outline="0" fieldPosition="0">
        <references count="1">
          <reference field="4294967294" count="1">
            <x v="0"/>
          </reference>
        </references>
      </pivotArea>
    </format>
  </formats>
  <chartFormats count="2">
    <chartFormat chart="3" format="8"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alisation %"/>
    <pivotHierarchy dragToData="1"/>
    <pivotHierarchy dragToData="1" caption="Average of Average Daily Rate"/>
    <pivotHierarchy dragToData="1"/>
    <pivotHierarchy dragToData="1" caption="Average of Daily Booked Room Nigh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BC664AA0-C96A-4DEF-AD27-A30D96EB6608}" name="PivotTable6" cacheId="4" applyNumberFormats="0" applyBorderFormats="0" applyFontFormats="0" applyPatternFormats="0" applyAlignmentFormats="0" applyWidthHeightFormats="1" dataCaption="Values" tag="b95e8686-d49e-445b-8640-f43a0128b7b1" updatedVersion="8" minRefreshableVersion="3" useAutoFormatting="1" itemPrintTitles="1" createdVersion="8" indent="0" outline="1" outlineData="1" multipleFieldFilters="0" chartFormat="8">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aily Sellable Room Nights" fld="0" subtotal="average" baseField="0" baseItem="0" numFmtId="2"/>
  </dataFields>
  <formats count="1">
    <format dxfId="5">
      <pivotArea outline="0" collapsedLevelsAreSubtotals="1" fieldPosition="0"/>
    </format>
  </formats>
  <chartFormats count="2">
    <chartFormat chart="4" format="1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alisation %"/>
    <pivotHierarchy dragToData="1"/>
    <pivotHierarchy dragToData="1" caption="Average of Average Daily Rate"/>
    <pivotHierarchy dragToData="1"/>
    <pivotHierarchy dragToData="1" caption="Average of Daily Booked Room Nights"/>
    <pivotHierarchy dragToData="1"/>
    <pivotHierarchy dragToData="1"/>
    <pivotHierarchy dragToData="1"/>
    <pivotHierarchy dragToData="1" caption="Average of Daily Sellable Room Nigh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33A06AC0-7EE8-46D3-A666-3EF6FF77ABD3}" name="PivotTable6" cacheId="5" applyNumberFormats="0" applyBorderFormats="0" applyFontFormats="0" applyPatternFormats="0" applyAlignmentFormats="0" applyWidthHeightFormats="1" dataCaption="Values" tag="1ab5a1ce-db26-4031-8241-4c03eba0139a" updatedVersion="8" minRefreshableVersion="3" useAutoFormatting="1" itemPrintTitles="1" createdVersion="8" indent="0" outline="1" outlineData="1" multipleFieldFilters="0" chartFormat="8">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aily Utilized Room Nights" fld="0" subtotal="average" baseField="0" baseItem="0"/>
  </dataFields>
  <formats count="1">
    <format dxfId="4">
      <pivotArea outline="0" collapsedLevelsAreSubtotals="1" fieldPosition="0"/>
    </format>
  </formats>
  <chartFormats count="2">
    <chartFormat chart="5" format="12"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alisation %"/>
    <pivotHierarchy dragToData="1"/>
    <pivotHierarchy dragToData="1" caption="Average of Average Daily Rate"/>
    <pivotHierarchy dragToData="1"/>
    <pivotHierarchy dragToData="1" caption="Average of Daily Booked Room Nights"/>
    <pivotHierarchy dragToData="1"/>
    <pivotHierarchy dragToData="1"/>
    <pivotHierarchy dragToData="1"/>
    <pivotHierarchy dragToData="1" caption="Average of Daily Sellable Room Nights"/>
    <pivotHierarchy dragToData="1"/>
    <pivotHierarchy dragToData="1" caption="Average of Daily Utilized Room Nigh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31" cacheId="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C16"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Revenue" fld="1" baseField="0" baseItem="0"/>
    <dataField name="Realised Revenue" fld="2" baseField="0" baseItem="0"/>
  </dataFields>
  <chartFormats count="45">
    <chartFormat chart="7" format="27" series="1">
      <pivotArea type="data" outline="0" fieldPosition="0">
        <references count="1">
          <reference field="4294967294" count="1" selected="0">
            <x v="0"/>
          </reference>
        </references>
      </pivotArea>
    </chartFormat>
    <chartFormat chart="7" format="31" series="1">
      <pivotArea type="data" outline="0" fieldPosition="0">
        <references count="1">
          <reference field="4294967294" count="1" selected="0">
            <x v="1"/>
          </reference>
        </references>
      </pivotArea>
    </chartFormat>
    <chartFormat chart="7" format="32">
      <pivotArea type="data" outline="0" fieldPosition="0">
        <references count="2">
          <reference field="4294967294" count="1" selected="0">
            <x v="0"/>
          </reference>
          <reference field="0" count="1" selected="0">
            <x v="0"/>
          </reference>
        </references>
      </pivotArea>
    </chartFormat>
    <chartFormat chart="7" format="33">
      <pivotArea type="data" outline="0" fieldPosition="0">
        <references count="2">
          <reference field="4294967294" count="1" selected="0">
            <x v="0"/>
          </reference>
          <reference field="0" count="1" selected="0">
            <x v="2"/>
          </reference>
        </references>
      </pivotArea>
    </chartFormat>
    <chartFormat chart="7" format="34">
      <pivotArea type="data" outline="0" fieldPosition="0">
        <references count="2">
          <reference field="4294967294" count="1" selected="0">
            <x v="0"/>
          </reference>
          <reference field="0" count="1" selected="0">
            <x v="1"/>
          </reference>
        </references>
      </pivotArea>
    </chartFormat>
    <chartFormat chart="7" format="35">
      <pivotArea type="data" outline="0" fieldPosition="0">
        <references count="2">
          <reference field="4294967294" count="1" selected="0">
            <x v="0"/>
          </reference>
          <reference field="0" count="1" selected="0">
            <x v="3"/>
          </reference>
        </references>
      </pivotArea>
    </chartFormat>
    <chartFormat chart="7" format="36">
      <pivotArea type="data" outline="0" fieldPosition="0">
        <references count="2">
          <reference field="4294967294" count="1" selected="0">
            <x v="0"/>
          </reference>
          <reference field="0" count="1" selected="0">
            <x v="4"/>
          </reference>
        </references>
      </pivotArea>
    </chartFormat>
    <chartFormat chart="7" format="37">
      <pivotArea type="data" outline="0" fieldPosition="0">
        <references count="2">
          <reference field="4294967294" count="1" selected="0">
            <x v="0"/>
          </reference>
          <reference field="0" count="1" selected="0">
            <x v="5"/>
          </reference>
        </references>
      </pivotArea>
    </chartFormat>
    <chartFormat chart="7" format="38">
      <pivotArea type="data" outline="0" fieldPosition="0">
        <references count="2">
          <reference field="4294967294" count="1" selected="0">
            <x v="0"/>
          </reference>
          <reference field="0" count="1" selected="0">
            <x v="7"/>
          </reference>
        </references>
      </pivotArea>
    </chartFormat>
    <chartFormat chart="7" format="39">
      <pivotArea type="data" outline="0" fieldPosition="0">
        <references count="2">
          <reference field="4294967294" count="1" selected="0">
            <x v="0"/>
          </reference>
          <reference field="0" count="1" selected="0">
            <x v="8"/>
          </reference>
        </references>
      </pivotArea>
    </chartFormat>
    <chartFormat chart="7" format="40">
      <pivotArea type="data" outline="0" fieldPosition="0">
        <references count="2">
          <reference field="4294967294" count="1" selected="0">
            <x v="0"/>
          </reference>
          <reference field="0" count="1" selected="0">
            <x v="9"/>
          </reference>
        </references>
      </pivotArea>
    </chartFormat>
    <chartFormat chart="7" format="41">
      <pivotArea type="data" outline="0" fieldPosition="0">
        <references count="2">
          <reference field="4294967294" count="1" selected="0">
            <x v="0"/>
          </reference>
          <reference field="0" count="1" selected="0">
            <x v="10"/>
          </reference>
        </references>
      </pivotArea>
    </chartFormat>
    <chartFormat chart="7" format="42">
      <pivotArea type="data" outline="0" fieldPosition="0">
        <references count="2">
          <reference field="4294967294" count="1" selected="0">
            <x v="0"/>
          </reference>
          <reference field="0" count="1" selected="0">
            <x v="11"/>
          </reference>
        </references>
      </pivotArea>
    </chartFormat>
    <chartFormat chart="7" format="43">
      <pivotArea type="data" outline="0" fieldPosition="0">
        <references count="2">
          <reference field="4294967294" count="1" selected="0">
            <x v="0"/>
          </reference>
          <reference field="0" count="1" selected="0">
            <x v="12"/>
          </reference>
        </references>
      </pivotArea>
    </chartFormat>
    <chartFormat chart="7" format="44">
      <pivotArea type="data" outline="0" fieldPosition="0">
        <references count="2">
          <reference field="4294967294" count="1" selected="0">
            <x v="0"/>
          </reference>
          <reference field="0" count="1" selected="0">
            <x v="13"/>
          </reference>
        </references>
      </pivotArea>
    </chartFormat>
    <chartFormat chart="12" format="45" series="1">
      <pivotArea type="data" outline="0" fieldPosition="0">
        <references count="1">
          <reference field="4294967294" count="1" selected="0">
            <x v="0"/>
          </reference>
        </references>
      </pivotArea>
    </chartFormat>
    <chartFormat chart="12" format="46">
      <pivotArea type="data" outline="0" fieldPosition="0">
        <references count="2">
          <reference field="4294967294" count="1" selected="0">
            <x v="0"/>
          </reference>
          <reference field="0" count="1" selected="0">
            <x v="0"/>
          </reference>
        </references>
      </pivotArea>
    </chartFormat>
    <chartFormat chart="12" format="47">
      <pivotArea type="data" outline="0" fieldPosition="0">
        <references count="2">
          <reference field="4294967294" count="1" selected="0">
            <x v="0"/>
          </reference>
          <reference field="0" count="1" selected="0">
            <x v="1"/>
          </reference>
        </references>
      </pivotArea>
    </chartFormat>
    <chartFormat chart="12" format="48">
      <pivotArea type="data" outline="0" fieldPosition="0">
        <references count="2">
          <reference field="4294967294" count="1" selected="0">
            <x v="0"/>
          </reference>
          <reference field="0" count="1" selected="0">
            <x v="2"/>
          </reference>
        </references>
      </pivotArea>
    </chartFormat>
    <chartFormat chart="12" format="49">
      <pivotArea type="data" outline="0" fieldPosition="0">
        <references count="2">
          <reference field="4294967294" count="1" selected="0">
            <x v="0"/>
          </reference>
          <reference field="0" count="1" selected="0">
            <x v="3"/>
          </reference>
        </references>
      </pivotArea>
    </chartFormat>
    <chartFormat chart="12" format="50">
      <pivotArea type="data" outline="0" fieldPosition="0">
        <references count="2">
          <reference field="4294967294" count="1" selected="0">
            <x v="0"/>
          </reference>
          <reference field="0" count="1" selected="0">
            <x v="4"/>
          </reference>
        </references>
      </pivotArea>
    </chartFormat>
    <chartFormat chart="12" format="51">
      <pivotArea type="data" outline="0" fieldPosition="0">
        <references count="2">
          <reference field="4294967294" count="1" selected="0">
            <x v="0"/>
          </reference>
          <reference field="0" count="1" selected="0">
            <x v="5"/>
          </reference>
        </references>
      </pivotArea>
    </chartFormat>
    <chartFormat chart="12" format="52">
      <pivotArea type="data" outline="0" fieldPosition="0">
        <references count="2">
          <reference field="4294967294" count="1" selected="0">
            <x v="0"/>
          </reference>
          <reference field="0" count="1" selected="0">
            <x v="7"/>
          </reference>
        </references>
      </pivotArea>
    </chartFormat>
    <chartFormat chart="12" format="53">
      <pivotArea type="data" outline="0" fieldPosition="0">
        <references count="2">
          <reference field="4294967294" count="1" selected="0">
            <x v="0"/>
          </reference>
          <reference field="0" count="1" selected="0">
            <x v="8"/>
          </reference>
        </references>
      </pivotArea>
    </chartFormat>
    <chartFormat chart="12" format="54">
      <pivotArea type="data" outline="0" fieldPosition="0">
        <references count="2">
          <reference field="4294967294" count="1" selected="0">
            <x v="0"/>
          </reference>
          <reference field="0" count="1" selected="0">
            <x v="9"/>
          </reference>
        </references>
      </pivotArea>
    </chartFormat>
    <chartFormat chart="12" format="55">
      <pivotArea type="data" outline="0" fieldPosition="0">
        <references count="2">
          <reference field="4294967294" count="1" selected="0">
            <x v="0"/>
          </reference>
          <reference field="0" count="1" selected="0">
            <x v="10"/>
          </reference>
        </references>
      </pivotArea>
    </chartFormat>
    <chartFormat chart="12" format="56">
      <pivotArea type="data" outline="0" fieldPosition="0">
        <references count="2">
          <reference field="4294967294" count="1" selected="0">
            <x v="0"/>
          </reference>
          <reference field="0" count="1" selected="0">
            <x v="11"/>
          </reference>
        </references>
      </pivotArea>
    </chartFormat>
    <chartFormat chart="12" format="57">
      <pivotArea type="data" outline="0" fieldPosition="0">
        <references count="2">
          <reference field="4294967294" count="1" selected="0">
            <x v="0"/>
          </reference>
          <reference field="0" count="1" selected="0">
            <x v="12"/>
          </reference>
        </references>
      </pivotArea>
    </chartFormat>
    <chartFormat chart="12" format="58">
      <pivotArea type="data" outline="0" fieldPosition="0">
        <references count="2">
          <reference field="4294967294" count="1" selected="0">
            <x v="0"/>
          </reference>
          <reference field="0" count="1" selected="0">
            <x v="13"/>
          </reference>
        </references>
      </pivotArea>
    </chartFormat>
    <chartFormat chart="12" format="59" series="1">
      <pivotArea type="data" outline="0" fieldPosition="0">
        <references count="1">
          <reference field="4294967294" count="1" selected="0">
            <x v="1"/>
          </reference>
        </references>
      </pivotArea>
    </chartFormat>
    <chartFormat chart="13" format="60" series="1">
      <pivotArea type="data" outline="0" fieldPosition="0">
        <references count="1">
          <reference field="4294967294" count="1" selected="0">
            <x v="0"/>
          </reference>
        </references>
      </pivotArea>
    </chartFormat>
    <chartFormat chart="13" format="61">
      <pivotArea type="data" outline="0" fieldPosition="0">
        <references count="2">
          <reference field="4294967294" count="1" selected="0">
            <x v="0"/>
          </reference>
          <reference field="0" count="1" selected="0">
            <x v="0"/>
          </reference>
        </references>
      </pivotArea>
    </chartFormat>
    <chartFormat chart="13" format="62">
      <pivotArea type="data" outline="0" fieldPosition="0">
        <references count="2">
          <reference field="4294967294" count="1" selected="0">
            <x v="0"/>
          </reference>
          <reference field="0" count="1" selected="0">
            <x v="1"/>
          </reference>
        </references>
      </pivotArea>
    </chartFormat>
    <chartFormat chart="13" format="63">
      <pivotArea type="data" outline="0" fieldPosition="0">
        <references count="2">
          <reference field="4294967294" count="1" selected="0">
            <x v="0"/>
          </reference>
          <reference field="0" count="1" selected="0">
            <x v="2"/>
          </reference>
        </references>
      </pivotArea>
    </chartFormat>
    <chartFormat chart="13" format="64">
      <pivotArea type="data" outline="0" fieldPosition="0">
        <references count="2">
          <reference field="4294967294" count="1" selected="0">
            <x v="0"/>
          </reference>
          <reference field="0" count="1" selected="0">
            <x v="3"/>
          </reference>
        </references>
      </pivotArea>
    </chartFormat>
    <chartFormat chart="13" format="65">
      <pivotArea type="data" outline="0" fieldPosition="0">
        <references count="2">
          <reference field="4294967294" count="1" selected="0">
            <x v="0"/>
          </reference>
          <reference field="0" count="1" selected="0">
            <x v="4"/>
          </reference>
        </references>
      </pivotArea>
    </chartFormat>
    <chartFormat chart="13" format="66">
      <pivotArea type="data" outline="0" fieldPosition="0">
        <references count="2">
          <reference field="4294967294" count="1" selected="0">
            <x v="0"/>
          </reference>
          <reference field="0" count="1" selected="0">
            <x v="5"/>
          </reference>
        </references>
      </pivotArea>
    </chartFormat>
    <chartFormat chart="13" format="67">
      <pivotArea type="data" outline="0" fieldPosition="0">
        <references count="2">
          <reference field="4294967294" count="1" selected="0">
            <x v="0"/>
          </reference>
          <reference field="0" count="1" selected="0">
            <x v="7"/>
          </reference>
        </references>
      </pivotArea>
    </chartFormat>
    <chartFormat chart="13" format="68">
      <pivotArea type="data" outline="0" fieldPosition="0">
        <references count="2">
          <reference field="4294967294" count="1" selected="0">
            <x v="0"/>
          </reference>
          <reference field="0" count="1" selected="0">
            <x v="8"/>
          </reference>
        </references>
      </pivotArea>
    </chartFormat>
    <chartFormat chart="13" format="69">
      <pivotArea type="data" outline="0" fieldPosition="0">
        <references count="2">
          <reference field="4294967294" count="1" selected="0">
            <x v="0"/>
          </reference>
          <reference field="0" count="1" selected="0">
            <x v="9"/>
          </reference>
        </references>
      </pivotArea>
    </chartFormat>
    <chartFormat chart="13" format="70">
      <pivotArea type="data" outline="0" fieldPosition="0">
        <references count="2">
          <reference field="4294967294" count="1" selected="0">
            <x v="0"/>
          </reference>
          <reference field="0" count="1" selected="0">
            <x v="10"/>
          </reference>
        </references>
      </pivotArea>
    </chartFormat>
    <chartFormat chart="13" format="71">
      <pivotArea type="data" outline="0" fieldPosition="0">
        <references count="2">
          <reference field="4294967294" count="1" selected="0">
            <x v="0"/>
          </reference>
          <reference field="0" count="1" selected="0">
            <x v="11"/>
          </reference>
        </references>
      </pivotArea>
    </chartFormat>
    <chartFormat chart="13" format="72">
      <pivotArea type="data" outline="0" fieldPosition="0">
        <references count="2">
          <reference field="4294967294" count="1" selected="0">
            <x v="0"/>
          </reference>
          <reference field="0" count="1" selected="0">
            <x v="12"/>
          </reference>
        </references>
      </pivotArea>
    </chartFormat>
    <chartFormat chart="13" format="73">
      <pivotArea type="data" outline="0" fieldPosition="0">
        <references count="2">
          <reference field="4294967294" count="1" selected="0">
            <x v="0"/>
          </reference>
          <reference field="0" count="1" selected="0">
            <x v="13"/>
          </reference>
        </references>
      </pivotArea>
    </chartFormat>
    <chartFormat chart="13" format="74" series="1">
      <pivotArea type="data" outline="0" fieldPosition="0">
        <references count="1">
          <reference field="4294967294"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alised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5" columnCount="2" cacheId="1087437343">
        <x15:pivotRow count="2">
          <x15:c>
            <x15:v>138182064</x15:v>
          </x15:c>
          <x15:c>
            <x15:v>138182064</x15:v>
          </x15:c>
        </x15:pivotRow>
        <x15:pivotRow count="2">
          <x15:c>
            <x15:v>163281645</x15:v>
          </x15:c>
          <x15:c>
            <x15:v>139435920</x15:v>
          </x15:c>
        </x15:pivotRow>
        <x15:pivotRow count="2">
          <x15:c>
            <x15:v>134713445</x15:v>
          </x15:c>
          <x15:c>
            <x15:v>114922175</x15:v>
          </x15:c>
        </x15:pivotRow>
        <x15:pivotRow count="2">
          <x15:c>
            <x15:v>163548270</x15:v>
          </x15:c>
          <x15:c>
            <x15:v>138720126</x15:v>
          </x15:c>
        </x15:pivotRow>
        <x15:pivotRow count="2">
          <x15:c>
            <x15:v>135292075</x15:v>
          </x15:c>
          <x15:c>
            <x15:v>115568569</x15:v>
          </x15:c>
        </x15:pivotRow>
        <x15:pivotRow count="2">
          <x15:c>
            <x15:v>164638555</x15:v>
          </x15:c>
          <x15:c>
            <x15:v>139581703</x15:v>
          </x15:c>
        </x15:pivotRow>
        <x15:pivotRow count="2">
          <x15:c>
            <x15:v>163551905</x15:v>
          </x15:c>
          <x15:c>
            <x15:v>138674279</x15:v>
          </x15:c>
        </x15:pivotRow>
        <x15:pivotRow count="2">
          <x15:c>
            <x15:v>134528520</x15:v>
          </x15:c>
          <x15:c>
            <x15:v>114152421</x15:v>
          </x15:c>
        </x15:pivotRow>
        <x15:pivotRow count="2">
          <x15:c>
            <x15:v>163604250</x15:v>
          </x15:c>
          <x15:c>
            <x15:v>139555632</x15:v>
          </x15:c>
        </x15:pivotRow>
        <x15:pivotRow count="2">
          <x15:c>
            <x15:v>163149400</x15:v>
          </x15:c>
          <x15:c>
            <x15:v>139383916</x15:v>
          </x15:c>
        </x15:pivotRow>
        <x15:pivotRow count="2">
          <x15:c>
            <x15:v>164451655</x15:v>
          </x15:c>
          <x15:c>
            <x15:v>139730590</x15:v>
          </x15:c>
        </x15:pivotRow>
        <x15:pivotRow count="2">
          <x15:c>
            <x15:v>134403455</x15:v>
          </x15:c>
          <x15:c>
            <x15:v>114811148</x15:v>
          </x15:c>
        </x15:pivotRow>
        <x15:pivotRow count="2">
          <x15:c>
            <x15:v>134659295</x15:v>
          </x15:c>
          <x15:c>
            <x15:v>115042325</x15:v>
          </x15:c>
        </x15:pivotRow>
        <x15:pivotRow count="2">
          <x15:c>
            <x15:v>24551240</x15:v>
          </x15:c>
          <x15:c>
            <x15:v>21010361</x15:v>
          </x15:c>
        </x15:pivotRow>
        <x15:pivotRow count="2">
          <x15:c>
            <x15:v>1982555774</x15:v>
          </x15:c>
          <x15:c>
            <x15:v>1708771229</x15:v>
          </x15:c>
        </x15:pivotRow>
      </x15:pivotTableData>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fact_aggregated_bookings]"/>
        <x15:activeTabTopLevelEntity name="[WO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30BDFECC-7E6A-4CAE-94D6-7FC697813DB2}" name="PivotTable6" cacheId="14" applyNumberFormats="0" applyBorderFormats="0" applyFontFormats="0" applyPatternFormats="0" applyAlignmentFormats="0" applyWidthHeightFormats="1" dataCaption="Values" tag="5292cd05-f428-47e5-b3e4-4432eae858bc" updatedVersion="8" minRefreshableVersion="3" useAutoFormatting="1" itemPrintTitles="1" createdVersion="8" indent="0" outline="1" outlineData="1" multipleFieldFilters="0" chartFormat="4">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generated" fld="0" baseField="0" baseItem="0"/>
  </dataFields>
  <chartFormats count="2">
    <chartFormat chart="1" format="3"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868703F6-5E52-4A2A-817C-623E4A182068}" name="PivotTable6" cacheId="13" applyNumberFormats="0" applyBorderFormats="0" applyFontFormats="0" applyPatternFormats="0" applyAlignmentFormats="0" applyWidthHeightFormats="1" dataCaption="Values" tag="a3cf8bb1-b65c-4bbe-834b-4033349c50ee" updatedVersion="8" minRefreshableVersion="3" useAutoFormatting="1" itemPrintTitles="1" createdVersion="8" indent="0" outline="1" outlineData="1" multipleFieldFilters="0" chartFormat="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dataFields>
  <chartFormats count="2">
    <chartFormat chart="2" format="5"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1055A083-4003-4CDC-96EA-B29511A78D13}" name="PivotTable11" cacheId="0" applyNumberFormats="0" applyBorderFormats="0" applyFontFormats="0" applyPatternFormats="0" applyAlignmentFormats="0" applyWidthHeightFormats="1" dataCaption="Values" tag="ea3ffacf-3cee-41ba-91e5-567f2f688874" updatedVersion="8" minRefreshableVersion="3" useAutoFormatting="1" rowGrandTotals="0" colGrandTotals="0" itemPrintTitles="1" createdVersion="8" indent="0" outline="1" outlineData="1" multipleFieldFilters="0" chartFormat="1">
  <location ref="A1:H8" firstHeaderRow="0" firstDataRow="1" firstDataCol="1"/>
  <pivotFields count="9">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7">
    <i>
      <x/>
    </i>
    <i i="1">
      <x v="1"/>
    </i>
    <i i="2">
      <x v="2"/>
    </i>
    <i i="3">
      <x v="3"/>
    </i>
    <i i="4">
      <x v="4"/>
    </i>
    <i i="5">
      <x v="5"/>
    </i>
    <i i="6">
      <x v="6"/>
    </i>
  </colItems>
  <dataFields count="7">
    <dataField name="Revenue" fld="1" baseField="0" baseItem="0" numFmtId="165"/>
    <dataField name="Realisation %" fld="3" subtotal="average" baseField="0" baseItem="0" numFmtId="10"/>
    <dataField name="Occupancy %" fld="4" subtotal="average" baseField="0" baseItem="0" numFmtId="10"/>
    <dataField name="DBRN" fld="2" baseField="0" baseItem="0" numFmtId="1"/>
    <dataField name="DSRN" fld="5" subtotal="average" baseField="0" baseItem="0"/>
    <dataField name="DURN" fld="6" subtotal="average" baseField="0" baseItem="0"/>
    <dataField name="Rating" fld="7" subtotal="average" baseField="0" baseItem="0"/>
  </dataFields>
  <formats count="4">
    <format dxfId="3">
      <pivotArea collapsedLevelsAreSubtotals="1" fieldPosition="0">
        <references count="2">
          <reference field="4294967294" count="1" selected="0">
            <x v="4"/>
          </reference>
          <reference field="0" count="0"/>
        </references>
      </pivotArea>
    </format>
    <format dxfId="2">
      <pivotArea collapsedLevelsAreSubtotals="1" fieldPosition="0">
        <references count="2">
          <reference field="4294967294" count="1" selected="0">
            <x v="5"/>
          </reference>
          <reference field="0" count="0"/>
        </references>
      </pivotArea>
    </format>
    <format dxfId="1">
      <pivotArea collapsedLevelsAreSubtotals="1" fieldPosition="0">
        <references count="2">
          <reference field="4294967294" count="1" selected="0">
            <x v="6"/>
          </reference>
          <reference field="0" count="0"/>
        </references>
      </pivotArea>
    </format>
    <format dxfId="0">
      <pivotArea outline="0" collapsedLevelsAreSubtotals="1" fieldPosition="0">
        <references count="1">
          <reference field="4294967294" count="1" selected="0">
            <x v="0"/>
          </reference>
        </references>
      </pivotArea>
    </format>
  </formats>
  <conditionalFormats count="4">
    <conditionalFormat priority="4">
      <pivotAreas count="1">
        <pivotArea type="data" outline="0" collapsedLevelsAreSubtotals="1" fieldPosition="0">
          <references count="1">
            <reference field="4294967294" count="1" selected="0">
              <x v="6"/>
            </reference>
          </references>
        </pivotArea>
      </pivotAreas>
    </conditionalFormat>
    <conditionalFormat priority="3">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 priority="1">
      <pivotAreas count="1">
        <pivotArea type="data" outline="0" collapsedLevelsAreSubtotals="1" fieldPosition="0">
          <references count="1">
            <reference field="4294967294" count="1" selected="0">
              <x v="2"/>
            </reference>
          </references>
        </pivotArea>
      </pivotAreas>
    </conditionalFormat>
  </conditionalFormats>
  <chartFormats count="7">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0" format="7" series="1">
      <pivotArea type="data" outline="0" fieldPosition="0">
        <references count="1">
          <reference field="4294967294" count="1" selected="0">
            <x v="2"/>
          </reference>
        </references>
      </pivotArea>
    </chartFormat>
    <chartFormat chart="0" format="9" series="1">
      <pivotArea type="data" outline="0" fieldPosition="0">
        <references count="1">
          <reference field="4294967294" count="1" selected="0">
            <x v="3"/>
          </reference>
        </references>
      </pivotArea>
    </chartFormat>
    <chartFormat chart="0" format="10" series="1">
      <pivotArea type="data" outline="0" fieldPosition="0">
        <references count="1">
          <reference field="4294967294" count="1" selected="0">
            <x v="4"/>
          </reference>
        </references>
      </pivotArea>
    </chartFormat>
    <chartFormat chart="0" format="11" series="1">
      <pivotArea type="data" outline="0" fieldPosition="0">
        <references count="1">
          <reference field="4294967294" count="1" selected="0">
            <x v="5"/>
          </reference>
        </references>
      </pivotArea>
    </chartFormat>
    <chartFormat chart="0" format="12" series="1">
      <pivotArea type="data" outline="0" fieldPosition="0">
        <references count="1">
          <reference field="4294967294" count="1" selected="0">
            <x v="6"/>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alisation %"/>
    <pivotHierarchy dragToData="1"/>
    <pivotHierarchy dragToData="1"/>
    <pivotHierarchy dragToData="1" caption="DBRN"/>
    <pivotHierarchy dragToData="1"/>
    <pivotHierarchy dragToData="1"/>
    <pivotHierarchy dragToData="1"/>
    <pivotHierarchy dragToData="1"/>
    <pivotHierarchy dragToData="1" caption="DSRN"/>
    <pivotHierarchy dragToData="1"/>
    <pivotHierarchy dragToData="1" caption="DURN"/>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caption="Occupancy %"/>
    <pivotHierarchy dragToData="1"/>
  </pivotHierarchies>
  <pivotTableStyleInfo name="PivotStyleLight15"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W]"/>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B8EB32AA-792D-4FED-9E2B-956BFEDF5BC5}" name="PivotTable12" cacheId="16" applyNumberFormats="0" applyBorderFormats="0" applyFontFormats="0" applyPatternFormats="0" applyAlignmentFormats="0" applyWidthHeightFormats="1" dataCaption="Values" tag="814c64b7-2cbd-447f-82ca-726ab2fd6da8" updatedVersion="8" minRefreshableVersion="3" useAutoFormatting="1" itemPrintTitles="1" createdVersion="8" indent="0" outline="1" outlineData="1" multipleFieldFilters="0" chartFormat="1">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revenue_realized" fld="1" baseField="0" baseItem="0"/>
  </dataField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30"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dataFields>
  <chartFormats count="11">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4" series="1">
      <pivotArea type="data" outline="0" fieldPosition="0">
        <references count="2">
          <reference field="4294967294" count="1" selected="0">
            <x v="0"/>
          </reference>
          <reference field="1" count="1" selected="0">
            <x v="1"/>
          </reference>
        </references>
      </pivotArea>
    </chartFormat>
    <chartFormat chart="6" format="15" series="1">
      <pivotArea type="data" outline="0" fieldPosition="0">
        <references count="2">
          <reference field="4294967294" count="1" selected="0">
            <x v="0"/>
          </reference>
          <reference field="1" count="1" selected="0">
            <x v="2"/>
          </reference>
        </references>
      </pivotArea>
    </chartFormat>
    <chartFormat chart="6" format="16" series="1">
      <pivotArea type="data" outline="0" fieldPosition="0">
        <references count="2">
          <reference field="4294967294" count="1" selected="0">
            <x v="0"/>
          </reference>
          <reference field="1" count="1" selected="0">
            <x v="3"/>
          </reference>
        </references>
      </pivotArea>
    </chartFormat>
    <chartFormat chart="11" format="17"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0"/>
          </reference>
        </references>
      </pivotArea>
    </chartFormat>
    <chartFormat chart="12" format="19" series="1">
      <pivotArea type="data" outline="0" fieldPosition="0">
        <references count="2">
          <reference field="4294967294" count="1" selected="0">
            <x v="0"/>
          </reference>
          <reference field="1" count="1" selected="0">
            <x v="1"/>
          </reference>
        </references>
      </pivotArea>
    </chartFormat>
    <chartFormat chart="12" format="20" series="1">
      <pivotArea type="data" outline="0" fieldPosition="0">
        <references count="2">
          <reference field="4294967294" count="1" selected="0">
            <x v="0"/>
          </reference>
          <reference field="1" count="1" selected="0">
            <x v="2"/>
          </reference>
        </references>
      </pivotArea>
    </chartFormat>
    <chartFormat chart="12" format="21" series="1">
      <pivotArea type="data" outline="0" fieldPosition="0">
        <references count="2">
          <reference field="4294967294" count="1" selected="0">
            <x v="0"/>
          </reference>
          <reference field="1" count="1" selected="0">
            <x v="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497396743">
        <x15:pivotRow count="1">
          <x15:c>
            <x15:v>560271204</x15:v>
          </x15:c>
        </x15:pivotRow>
        <x15:pivotRow count="1">
          <x15:c>
            <x15:v>462166344</x15:v>
          </x15:c>
        </x15:pivotRow>
        <x15:pivotRow count="1">
          <x15:c>
            <x15:v>376752786</x15:v>
          </x15:c>
        </x15:pivotRow>
        <x15:pivotRow count="1">
          <x15:c>
            <x15:v>309580895</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9"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dataFields>
  <chartFormats count="13">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 chart="6" format="11">
      <pivotArea type="data" outline="0" fieldPosition="0">
        <references count="2">
          <reference field="4294967294" count="1" selected="0">
            <x v="0"/>
          </reference>
          <reference field="1" count="1" selected="0">
            <x v="1"/>
          </reference>
        </references>
      </pivotArea>
    </chartFormat>
    <chartFormat chart="6" format="12">
      <pivotArea type="data" outline="0" fieldPosition="0">
        <references count="2">
          <reference field="4294967294" count="1" selected="0">
            <x v="0"/>
          </reference>
          <reference field="1" count="1" selected="0">
            <x v="2"/>
          </reference>
        </references>
      </pivotArea>
    </chartFormat>
    <chartFormat chart="6" format="13">
      <pivotArea type="data" outline="0" fieldPosition="0">
        <references count="2">
          <reference field="4294967294" count="1" selected="0">
            <x v="0"/>
          </reference>
          <reference field="1" count="1" selected="0">
            <x v="3"/>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1" count="1" selected="0">
            <x v="0"/>
          </reference>
        </references>
      </pivotArea>
    </chartFormat>
    <chartFormat chart="7" format="16">
      <pivotArea type="data" outline="0" fieldPosition="0">
        <references count="2">
          <reference field="4294967294" count="1" selected="0">
            <x v="0"/>
          </reference>
          <reference field="1" count="1" selected="0">
            <x v="1"/>
          </reference>
        </references>
      </pivotArea>
    </chartFormat>
    <chartFormat chart="7" format="17">
      <pivotArea type="data" outline="0" fieldPosition="0">
        <references count="2">
          <reference field="4294967294" count="1" selected="0">
            <x v="0"/>
          </reference>
          <reference field="1" count="1" selected="0">
            <x v="2"/>
          </reference>
        </references>
      </pivotArea>
    </chartFormat>
    <chartFormat chart="7" format="18">
      <pivotArea type="data" outline="0" fieldPosition="0">
        <references count="2">
          <reference field="4294967294" count="1" selected="0">
            <x v="0"/>
          </reference>
          <reference field="1" count="1" selected="0">
            <x v="3"/>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072678916">
        <x15:pivotRow count="1">
          <x15:c>
            <x15:v>420397050</x15:v>
          </x15:c>
        </x15:pivotRow>
        <x15:pivotRow count="1">
          <x15:c>
            <x15:v>294500318</x15:v>
          </x15:c>
        </x15:pivotRow>
        <x15:pivotRow count="1">
          <x15:c>
            <x15:v>325232870</x15:v>
          </x15:c>
        </x15:pivotRow>
        <x15:pivotRow count="1">
          <x15:c>
            <x15:v>668640991</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8"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_realized" fld="0" baseField="0" baseItem="0"/>
  </dataFields>
  <chartFormats count="7">
    <chartFormat chart="2"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0"/>
          </reference>
        </references>
      </pivotArea>
    </chartFormat>
    <chartFormat chart="6" format="10">
      <pivotArea type="data" outline="0" fieldPosition="0">
        <references count="2">
          <reference field="4294967294" count="1" selected="0">
            <x v="0"/>
          </reference>
          <reference field="1"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784136479">
        <x15:pivotRow count="1">
          <x15:c>
            <x15:v>1184812056</x15:v>
          </x15:c>
        </x15:pivotRow>
        <x15:pivotRow count="1">
          <x15:c>
            <x15:v>523959173</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F11232-4AEF-4D3B-AE3F-DB97914EBB14}" name="PivotChartTable27"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_realized" fld="0" baseField="0" baseItem="0"/>
  </dataFields>
  <chartFormats count="7">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567649243">
        <x15:pivotRow count="1">
          <x15:c>
            <x15:v>656019297</x15:v>
          </x15:c>
        </x15:pivotRow>
        <x15:pivotRow count="1">
          <x15:c>
            <x15:v>1052751932</x15:v>
          </x15:c>
        </x15:pivotRow>
        <x15:pivotRow count="1">
          <x15:c>
            <x15:v>1708771229</x15:v>
          </x15:c>
        </x15:pivotRow>
      </x15:pivotTableData>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DC5574-FFF9-4965-800E-5EC91734C752}" name="PivotChartTable26" cacheId="26"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Average Daily Rate" fld="1" subtotal="average" baseField="0" baseItem="0"/>
    <dataField name="Revenue per Available Room" fld="2" subtotal="average" baseField="0" baseItem="0"/>
  </dataFields>
  <chartFormats count="7">
    <chartFormat chart="0" format="8" series="1">
      <pivotArea type="data" outline="0" fieldPosition="0">
        <references count="1">
          <reference field="4294967294" count="1" selected="0">
            <x v="0"/>
          </reference>
        </references>
      </pivotArea>
    </chartFormat>
    <chartFormat chart="0" format="13" series="1">
      <pivotArea type="data" outline="0" fieldPosition="0">
        <references count="1">
          <reference field="4294967294" count="1" selected="0">
            <x v="1"/>
          </reference>
        </references>
      </pivotArea>
    </chartFormat>
    <chartFormat chart="0" format="14" series="1">
      <pivotArea type="data" outline="0" fieldPosition="0">
        <references count="2">
          <reference field="4294967294" count="1" selected="0">
            <x v="0"/>
          </reference>
          <reference field="0" count="1" selected="0">
            <x v="2"/>
          </reference>
        </references>
      </pivotArea>
    </chartFormat>
    <chartFormat chart="0" format="15" series="1">
      <pivotArea type="data" outline="0" fieldPosition="0">
        <references count="2">
          <reference field="4294967294" count="1" selected="0">
            <x v="0"/>
          </reference>
          <reference field="0" count="1" selected="0">
            <x v="3"/>
          </reference>
        </references>
      </pivotArea>
    </chartFormat>
    <chartFormat chart="0" format="16" series="1">
      <pivotArea type="data" outline="0" fieldPosition="0">
        <references count="2">
          <reference field="4294967294" count="1" selected="0">
            <x v="0"/>
          </reference>
          <reference field="0" count="1" selected="0">
            <x v="4"/>
          </reference>
        </references>
      </pivotArea>
    </chartFormat>
    <chartFormat chart="0" format="17" series="1">
      <pivotArea type="data" outline="0" fieldPosition="0">
        <references count="2">
          <reference field="4294967294" count="1" selected="0">
            <x v="0"/>
          </reference>
          <reference field="0" count="1" selected="0">
            <x v="5"/>
          </reference>
        </references>
      </pivotArea>
    </chartFormat>
    <chartFormat chart="0" format="18" series="1">
      <pivotArea type="data" outline="0" fieldPosition="0">
        <references count="2">
          <reference field="4294967294" count="1" selected="0">
            <x v="0"/>
          </reference>
          <reference field="0" count="1" selected="0">
            <x v="6"/>
          </reference>
        </references>
      </pivotArea>
    </chartFormat>
  </chartFormats>
  <pivotHierarchies count="125">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Daily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er Available Room"/>
    <pivotHierarchy dragToData="1"/>
    <pivotHierarchy dragToData="1"/>
    <pivotHierarchy dragToData="1"/>
    <pivotHierarchy dragToData="1"/>
    <pivotHierarchy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2" cacheId="1343996993">
        <x15:pivotRow count="2">
          <x15:c>
            <x15:v>12625.089176705642</x15:v>
          </x15:c>
          <x15:c>
            <x15:v>7153.5737014214264</x15:v>
          </x15:c>
        </x15:pivotRow>
        <x15:pivotRow count="2">
          <x15:c>
            <x15:v>12193.163051524185</x15:v>
          </x15:c>
          <x15:c>
            <x15:v>7637.4902284810596</x15:v>
          </x15:c>
        </x15:pivotRow>
        <x15:pivotRow count="2">
          <x15:c>
            <x15:v>12306.011234887623</x15:v>
          </x15:c>
          <x15:c>
            <x15:v>7283.6486775083595</x15:v>
          </x15:c>
        </x15:pivotRow>
        <x15:pivotRow count="2">
          <x15:c>
            <x15:v>13326.452095511078</x15:v>
          </x15:c>
          <x15:c>
            <x15:v>7921.6819438920611</x15:v>
          </x15:c>
        </x15:pivotRow>
        <x15:pivotRow count="2">
          <x15:c>
            <x15:v>12269.51686229468</x15:v>
          </x15:c>
          <x15:c>
            <x15:v>6640.3117229513</x15:v>
          </x15:c>
        </x15:pivotRow>
        <x15:pivotRow count="2">
          <x15:c>
            <x15:v>12661.680233861533</x15:v>
          </x15:c>
          <x15:c>
            <x15:v>7673.2872908893614</x15:v>
          </x15:c>
        </x15:pivotRow>
        <x15:pivotRow count="2">
          <x15:c>
            <x15:v>16606.101205424409</x15:v>
          </x15:c>
          <x15:c>
            <x15:v>7409.8492828328108</x15:v>
          </x15:c>
        </x15:pivotRow>
        <x15:pivotRow count="2">
          <x15:c>
            <x15:v>12725.350072982537</x15:v>
          </x15:c>
          <x15:c>
            <x15:v>7385.9929417362819</x15:v>
          </x15:c>
        </x15:pivotRow>
      </x15:pivotTableData>
    </ext>
    <ext xmlns:x15="http://schemas.microsoft.com/office/spreadsheetml/2010/11/main" uri="{E67621CE-5B39-4880-91FE-76760E9C1902}">
      <x15:pivotTableUISettings>
        <x15:activeTabTopLevelEntity name="[dim_hotels]"/>
        <x15:activeTabTopLevelEntity name="[fact_bookings]"/>
        <x15:activeTabTopLevelEntity name="[WO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9C3E7E91-AC90-4E04-BFCF-A5FE147BF599}" autoFormatId="16" applyNumberFormats="0" applyBorderFormats="0" applyFontFormats="0" applyPatternFormats="0" applyAlignmentFormats="0" applyWidthHeightFormats="0">
  <queryTableRefresh nextId="19" unboundColumnsRight="3">
    <queryTableFields count="18">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Year" tableColumnId="13"/>
      <queryTableField id="14" name="Month Name" tableColumnId="14"/>
      <queryTableField id="15" name="Day Name" tableColumnId="15"/>
      <queryTableField id="16" dataBound="0" tableColumnId="16"/>
      <queryTableField id="17" dataBound="0" tableColumnId="17"/>
      <queryTableField id="18" dataBound="0"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619A4389-6853-4223-8EB7-C4B5EAA96D5B}" autoFormatId="16" applyNumberFormats="0" applyBorderFormats="0" applyFontFormats="0" applyPatternFormats="0" applyAlignmentFormats="0" applyWidthHeightFormats="0">
  <queryTableRefresh nextId="21" unboundColumnsRight="15">
    <queryTableFields count="19">
      <queryTableField id="1" name="property_id" tableColumnId="1"/>
      <queryTableField id="2" name="property_name" tableColumnId="2"/>
      <queryTableField id="3" name="category" tableColumnId="3"/>
      <queryTableField id="4" name="city" tableColumnId="4"/>
      <queryTableField id="5" dataBound="0" tableColumnId="5"/>
      <queryTableField id="6" dataBound="0" tableColumnId="6"/>
      <queryTableField id="7" dataBound="0" tableColumnId="7"/>
      <queryTableField id="20" dataBound="0" tableColumnId="20"/>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 id="19" dataBound="0" tableColumnId="19"/>
      <queryTableField id="15" dataBound="0" tableColumnId="15"/>
      <queryTableField id="16" dataBound="0" tableColumnId="16"/>
      <queryTableField id="17" dataBound="0"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9E06915F-E16C-453F-A130-78EF9A797071}"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3" xr16:uid="{524431FF-013A-441B-B562-704404710CDD}"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4" xr16:uid="{D6132D1C-9D45-43DA-9809-502C2FF84DEE}" autoFormatId="16" applyNumberFormats="0" applyBorderFormats="0" applyFontFormats="0" applyPatternFormats="0" applyAlignmentFormats="0" applyWidthHeightFormats="0">
  <queryTableRefresh nextId="7"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8C59AC-7F15-4188-8013-B5A17802C1FA}" sourceName="[fact_bookings].[Month Name]">
  <pivotTables>
    <pivotTable tabId="41" name="PivotTable11"/>
    <pivotTable tabId="25" name="PivotTable6"/>
    <pivotTable tabId="13" name="PivotTable3"/>
    <pivotTable tabId="31" name="PivotTable6"/>
    <pivotTable tabId="32" name="PivotTable6"/>
    <pivotTable tabId="33" name="PivotTable6"/>
    <pivotTable tabId="19" name="PivotTable8"/>
    <pivotTable tabId="14" name="PivotTable6"/>
    <pivotTable tabId="30" name="PivotTable6"/>
    <pivotTable tabId="21" name="PivotTable8"/>
    <pivotTable tabId="23" name="PivotTable8"/>
    <pivotTable tabId="16" name="PivotTable6"/>
    <pivotTable tabId="24" name="PivotTable6"/>
    <pivotTable tabId="35" name="PivotTable6"/>
    <pivotTable tabId="15" name="PivotTable6"/>
    <pivotTable tabId="26" name="PivotTable6"/>
    <pivotTable tabId="42" name="PivotTable12"/>
  </pivotTables>
  <data>
    <olap pivotCacheId="794560821">
      <levels count="2">
        <level uniqueName="[fact_bookings].[Month Name].[(All)]" sourceCaption="(All)" count="0"/>
        <level uniqueName="[fact_bookings].[Month Name].[Month Name]" sourceCaption="Month Name" count="3">
          <ranges>
            <range startItem="0">
              <i n="[fact_bookings].[Month Name].&amp;[July]" c="July"/>
              <i n="[fact_bookings].[Month Name].&amp;[June]" c="June"/>
              <i n="[fact_bookings].[Month Name].&amp;[May]" c="May"/>
            </range>
          </ranges>
        </level>
      </levels>
      <selections count="1">
        <selection n="[fact_bookings].[Month Name].[All]"/>
      </selections>
    </olap>
  </data>
  <extLst>
    <x:ext xmlns:x15="http://schemas.microsoft.com/office/spreadsheetml/2010/11/main" uri="{03082B11-2C62-411c-B77F-237D8FCFBE4C}">
      <x15:slicerCachePivotTables>
        <pivotTable tabId="4294967295" name="PivotChartTable1"/>
        <pivotTable tabId="4294967295" name="PivotChartTable5"/>
        <pivotTable tabId="4294967295" name="PivotChartTable13"/>
        <pivotTable tabId="4294967295" name="PivotChartTable14"/>
        <pivotTable tabId="4294967295" name="PivotChartTable15"/>
        <pivotTable tabId="4294967295" name="PivotChartTable16"/>
        <pivotTable tabId="4294967295" name="PivotChartTable18"/>
        <pivotTable tabId="4294967295" name="PivotChartTable26"/>
        <pivotTable tabId="4294967295" name="PivotChartTable4"/>
        <pivotTable tabId="4294967295" name="PivotChartTable12"/>
        <pivotTable tabId="4294967295" name="PivotChartTable28"/>
        <pivotTable tabId="4294967295" name="PivotChartTable29"/>
        <pivotTable tabId="4294967295" name="PivotChartTable30"/>
        <pivotTable tabId="4294967295" name="PivotChartTable31"/>
        <pivotTable tabId="4294967295" name="PivotChartTable32"/>
        <pivotTable tabId="4294967295" name="PivotChartTable34"/>
        <pivotTable tabId="4294967295" name="PivotChartTable27"/>
        <pivotTable tabId="4294967295" name="PivotChartTable21"/>
        <pivotTable tabId="4294967295" name="PivotChartTable23"/>
        <pivotTable tabId="4294967295" name="PivotChartTable24"/>
        <pivotTable tabId="4294967295" name="PivotChartTable33"/>
        <pivotTable tabId="4294967295" name="PivotChartTable22"/>
        <pivotTable tabId="4294967295" name="PivotChartTable3"/>
        <pivotTable tabId="4294967295" name="PivotChartTable19"/>
        <pivotTable tabId="4294967295" name="PivotChartTable6"/>
        <pivotTable tabId="4294967295" name="PivotChartTable2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8400AFDB-00C4-4182-84F3-F55EF482A0BF}" sourceName="[dim_hotels].[city]">
  <pivotTables>
    <pivotTable tabId="41" name="PivotTable11"/>
    <pivotTable tabId="25" name="PivotTable6"/>
    <pivotTable tabId="13" name="PivotTable3"/>
    <pivotTable tabId="31" name="PivotTable6"/>
    <pivotTable tabId="32" name="PivotTable6"/>
    <pivotTable tabId="33" name="PivotTable6"/>
    <pivotTable tabId="19" name="PivotTable8"/>
    <pivotTable tabId="14" name="PivotTable6"/>
    <pivotTable tabId="30" name="PivotTable6"/>
    <pivotTable tabId="21" name="PivotTable8"/>
    <pivotTable tabId="23" name="PivotTable8"/>
    <pivotTable tabId="16" name="PivotTable6"/>
    <pivotTable tabId="24" name="PivotTable6"/>
    <pivotTable tabId="35" name="PivotTable6"/>
    <pivotTable tabId="15" name="PivotTable6"/>
    <pivotTable tabId="26" name="PivotTable6"/>
    <pivotTable tabId="42" name="PivotTable12"/>
  </pivotTables>
  <data>
    <olap pivotCacheId="1937194388">
      <levels count="2">
        <level uniqueName="[dim_hotels].[city].[(All)]" sourceCaption="(All)" count="0"/>
        <level uniqueName="[dim_hotels].[city].[city]" sourceCaption="city" count="5">
          <ranges>
            <range startItem="0">
              <i n="[dim_hotels].[city].&amp;[Bangalore]" c="Bangalore"/>
              <i n="[dim_hotels].[city].&amp;[Delhi]" c="Delhi"/>
              <i n="[dim_hotels].[city].&amp;[Hyderabad]" c="Hyderabad"/>
              <i n="[dim_hotels].[city].&amp;[Mumbai]" c="Mumbai"/>
              <i n="[dim_hotels].[city].&amp;" c="(blank)"/>
            </range>
          </ranges>
        </level>
      </levels>
      <selections count="1">
        <selection n="[dim_hotels].[city].[All]"/>
      </selections>
    </olap>
  </data>
  <extLst>
    <x:ext xmlns:x15="http://schemas.microsoft.com/office/spreadsheetml/2010/11/main" uri="{03082B11-2C62-411c-B77F-237D8FCFBE4C}">
      <x15:slicerCachePivotTables>
        <pivotTable tabId="4294967295" name="PivotChartTable1"/>
        <pivotTable tabId="4294967295" name="PivotChartTable5"/>
        <pivotTable tabId="4294967295" name="PivotChartTable13"/>
        <pivotTable tabId="4294967295" name="PivotChartTable14"/>
        <pivotTable tabId="4294967295" name="PivotChartTable15"/>
        <pivotTable tabId="4294967295" name="PivotChartTable16"/>
        <pivotTable tabId="4294967295" name="PivotChartTable18"/>
        <pivotTable tabId="4294967295" name="PivotChartTable26"/>
        <pivotTable tabId="4294967295" name="PivotChartTable4"/>
        <pivotTable tabId="4294967295" name="PivotChartTable12"/>
        <pivotTable tabId="4294967295" name="PivotChartTable28"/>
        <pivotTable tabId="4294967295" name="PivotChartTable29"/>
        <pivotTable tabId="4294967295" name="PivotChartTable30"/>
        <pivotTable tabId="4294967295" name="PivotChartTable31"/>
        <pivotTable tabId="4294967295" name="PivotChartTable32"/>
        <pivotTable tabId="4294967295" name="PivotChartTable34"/>
        <pivotTable tabId="4294967295" name="PivotChartTable27"/>
        <pivotTable tabId="4294967295" name="PivotChartTable21"/>
        <pivotTable tabId="4294967295" name="PivotChartTable23"/>
        <pivotTable tabId="4294967295" name="PivotChartTable24"/>
        <pivotTable tabId="4294967295" name="PivotChartTable33"/>
        <pivotTable tabId="4294967295" name="PivotChartTable22"/>
        <pivotTable tabId="4294967295" name="PivotChartTable3"/>
        <pivotTable tabId="4294967295" name="PivotChartTable19"/>
        <pivotTable tabId="4294967295" name="PivotChartTable6"/>
        <pivotTable tabId="4294967295" name="PivotChartTable25"/>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35314E0-8A87-449C-8EFF-E9E8369B66F1}" cache="Slicer_Month_Name" caption="Month Name" level="1" style="SlicerStyleDark3" rowHeight="234950"/>
  <slicer name="city" xr10:uid="{86957CA6-BA1D-4A58-9802-E8B0C28A1639}" cache="Slicer_city" caption="City" level="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8E6ED2-DA8C-485B-9DAD-6C3A9E6FB27D}" name="fact_bookings" displayName="fact_bookings" ref="A1:R134591" tableType="queryTable" totalsRowShown="0">
  <autoFilter ref="A1:R134591" xr:uid="{5B8E6ED2-DA8C-485B-9DAD-6C3A9E6FB27D}"/>
  <tableColumns count="18">
    <tableColumn id="1" xr3:uid="{8F9ABA77-657E-49D1-A86F-9A601041F94D}" uniqueName="1" name="booking_id" queryTableFieldId="1" dataDxfId="104"/>
    <tableColumn id="2" xr3:uid="{5EDE5DB4-6357-4B46-88DE-B89C456B43C8}" uniqueName="2" name="property_id" queryTableFieldId="2"/>
    <tableColumn id="3" xr3:uid="{6311F2C3-53BA-4BE9-A2DB-C13DCA3D1DDB}" uniqueName="3" name="booking_date" queryTableFieldId="3" dataDxfId="103"/>
    <tableColumn id="4" xr3:uid="{28339817-C850-4B84-8F18-6A3BAFF9C26B}" uniqueName="4" name="check_in_date" queryTableFieldId="4" dataDxfId="102"/>
    <tableColumn id="5" xr3:uid="{8D1CA358-3920-49E4-B141-91D24F14AB0C}" uniqueName="5" name="checkout_date" queryTableFieldId="5" dataDxfId="101"/>
    <tableColumn id="6" xr3:uid="{58C0A257-174C-44D0-BF73-6971986F0D79}" uniqueName="6" name="no_guests" queryTableFieldId="6"/>
    <tableColumn id="7" xr3:uid="{D86BFB3F-CD8D-4106-951F-938492228993}" uniqueName="7" name="room_category" queryTableFieldId="7" dataDxfId="100"/>
    <tableColumn id="8" xr3:uid="{AE0DF658-1B80-45D1-9F26-6C3BFD85FD05}" uniqueName="8" name="booking_platform" queryTableFieldId="8" dataDxfId="99"/>
    <tableColumn id="9" xr3:uid="{C088C7DA-BF8B-42B1-84B5-C1D0038A6E15}" uniqueName="9" name="ratings_given" queryTableFieldId="9"/>
    <tableColumn id="10" xr3:uid="{304293EA-04C4-42AA-9459-FF99C4151BA3}" uniqueName="10" name="booking_status" queryTableFieldId="10" dataDxfId="98"/>
    <tableColumn id="11" xr3:uid="{816C2F64-DFD1-4E86-8D5B-237F61743ED6}" uniqueName="11" name="revenue_generated" queryTableFieldId="11"/>
    <tableColumn id="12" xr3:uid="{205DBD92-F6C2-472A-9B6C-B7A9A1BB13E5}" uniqueName="12" name="revenue_realized" queryTableFieldId="12"/>
    <tableColumn id="13" xr3:uid="{9C96D758-854B-482D-84DC-249B2AD51598}" uniqueName="13" name="Year" queryTableFieldId="13"/>
    <tableColumn id="14" xr3:uid="{70D70D22-77BB-47C4-B3AB-7A049F12A66F}" uniqueName="14" name="Month Name" queryTableFieldId="14" dataDxfId="97"/>
    <tableColumn id="15" xr3:uid="{57E64917-E1CB-4905-AE74-E830943185A8}" uniqueName="15" name="Day Name" queryTableFieldId="15" dataDxfId="96"/>
    <tableColumn id="16" xr3:uid="{0CA6EC1E-EDDE-4B02-81E4-2F217F5FB4B4}" uniqueName="16" name="Week Type" queryTableFieldId="16" dataDxfId="95">
      <calculatedColumnFormula>IF(OR(TEXT(fact_bookings[[#This Row],[check_in_date]],"dddd")="Friday", TEXT(fact_bookings[[#This Row],[check_in_date]],"dddd")="Saturday"), "Weekend", "Weekday")</calculatedColumnFormula>
    </tableColumn>
    <tableColumn id="17" xr3:uid="{879179F0-3689-4FC7-ABE7-D44DD65C99F7}" uniqueName="17" name="Stay Duration" queryTableFieldId="17" dataDxfId="94">
      <calculatedColumnFormula>IFERROR(E2 - D2, "")</calculatedColumnFormula>
    </tableColumn>
    <tableColumn id="18" xr3:uid="{18310A1D-1D1D-40D7-8E06-2DF38056E805}" uniqueName="18" name="Week_Number" queryTableFieldId="18" dataDxfId="93">
      <calculatedColumnFormula>_xlfn.XLOOKUP(fact_bookings!D:D, dim_date[date], dim_date[week no], "")</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8056B8-21BD-4F54-A385-DE0074B41D8C}" name="fact_aggregated_bookings" displayName="fact_aggregated_bookings" ref="A1:F9201" tableType="queryTable" totalsRowShown="0">
  <autoFilter ref="A1:F9201" xr:uid="{1A8056B8-21BD-4F54-A385-DE0074B41D8C}"/>
  <sortState xmlns:xlrd2="http://schemas.microsoft.com/office/spreadsheetml/2017/richdata2" ref="A2:F9201">
    <sortCondition ref="A1:A9201"/>
  </sortState>
  <tableColumns count="6">
    <tableColumn id="1" xr3:uid="{2E344CD3-B0E4-448E-B749-3B6B2CBF08AF}" uniqueName="1" name="property_id" queryTableFieldId="1"/>
    <tableColumn id="2" xr3:uid="{16639B04-9E28-48B9-94AB-5042A3A85E98}" uniqueName="2" name="check_in_date" queryTableFieldId="2" dataDxfId="18"/>
    <tableColumn id="3" xr3:uid="{8B97D1FE-FAF4-4836-A2ED-69DCF7021E3C}" uniqueName="3" name="room_category" queryTableFieldId="3" dataDxfId="17"/>
    <tableColumn id="4" xr3:uid="{2CB5F9A7-65A6-46CE-B118-E767E18D2790}" uniqueName="4" name="successful_bookings" queryTableFieldId="4"/>
    <tableColumn id="5" xr3:uid="{36AADB6D-206B-467D-A917-4F4D46EBADCE}" uniqueName="5" name="capacity" queryTableFieldId="5"/>
    <tableColumn id="6" xr3:uid="{4B69EC07-DF20-42AD-B676-7430A79F3EAB}" uniqueName="6" name="Week_no" queryTableFieldId="6" dataDxfId="16">
      <calculatedColumnFormula>_xlfn.XLOOKUP(fact_aggregated_bookings[[#This Row],[check_in_date]], dim_date[date], dim_date[week no], "")</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39937-1F25-4BA4-977B-8E5DBD1D6C66}" name="Table6" displayName="Table6" ref="T6:V7" totalsRowShown="0">
  <autoFilter ref="T6:V7" xr:uid="{3A139937-1F25-4BA4-977B-8E5DBD1D6C66}"/>
  <tableColumns count="3">
    <tableColumn id="1" xr3:uid="{35D80445-40C7-429E-B62F-F77EAB234BE2}" name="Total Bookings">
      <calculatedColumnFormula xml:space="preserve"> COUNTA(fact_bookings[booking_id])</calculatedColumnFormula>
    </tableColumn>
    <tableColumn id="2" xr3:uid="{9F8BCC47-A523-4BE1-A502-8034DAD0BFCB}" name="Total Cancellations">
      <calculatedColumnFormula>COUNTIFS(fact_bookings[booking_status], "Cancelled")</calculatedColumnFormula>
    </tableColumn>
    <tableColumn id="3" xr3:uid="{0824DF39-A7F3-4C0D-9E57-8701E9524E01}" name="Cancellation Rate" dataDxfId="92">
      <calculatedColumnFormula>(U7) / (T7)</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283CE9-3F55-4836-9E5B-548A3FB27E18}" name="dim_hotels" displayName="dim_hotels" ref="A1:S26" tableType="queryTable" totalsRowShown="0">
  <autoFilter ref="A1:S26" xr:uid="{11283CE9-3F55-4836-9E5B-548A3FB27E18}"/>
  <sortState xmlns:xlrd2="http://schemas.microsoft.com/office/spreadsheetml/2017/richdata2" ref="A2:S26">
    <sortCondition ref="A1:A26"/>
  </sortState>
  <tableColumns count="19">
    <tableColumn id="1" xr3:uid="{A248F439-5326-471C-9BD4-90F92A1B9AC3}" uniqueName="1" name="property_id" queryTableFieldId="1"/>
    <tableColumn id="2" xr3:uid="{F3E5E47E-120B-4B7F-BF2C-9EC4CB224FB8}" uniqueName="2" name="property_name" queryTableFieldId="2" dataDxfId="91"/>
    <tableColumn id="3" xr3:uid="{793BC2CD-66F1-4972-A3ED-39CE35E803A6}" uniqueName="3" name="category" queryTableFieldId="3" dataDxfId="90"/>
    <tableColumn id="4" xr3:uid="{A128236C-1DFC-40F6-8676-F71F7076CA84}" uniqueName="4" name="city" queryTableFieldId="4" dataDxfId="89"/>
    <tableColumn id="5" xr3:uid="{36FED40F-AB4A-470B-BCA1-74B807105CC6}" uniqueName="5" name="Total Bookings" queryTableFieldId="5" dataDxfId="88">
      <calculatedColumnFormula>COUNTIF(fact_bookings[], A2)</calculatedColumnFormula>
    </tableColumn>
    <tableColumn id="6" xr3:uid="{C99D9E6D-3CD8-433C-921A-D5470D699CDD}" uniqueName="6" name="Total Capacity" queryTableFieldId="6" dataDxfId="87">
      <calculatedColumnFormula>SUMIF(fact_aggregated_bookings[property_id], A2, fact_aggregated_bookings[capacity])</calculatedColumnFormula>
    </tableColumn>
    <tableColumn id="7" xr3:uid="{ED281D28-DBAC-4A92-B5D6-E8E1953A283D}" uniqueName="7" name="Occupancy %" queryTableFieldId="7" dataDxfId="86">
      <calculatedColumnFormula>dim_hotels[[#This Row],[Total Bookings]]/dim_hotels[[#This Row],[Total Capacity]]</calculatedColumnFormula>
    </tableColumn>
    <tableColumn id="20" xr3:uid="{510F856E-3E65-4BD0-8874-733D39F0E677}" uniqueName="20" name="Checked Out" queryTableFieldId="20" dataDxfId="85">
      <calculatedColumnFormula>COUNTIFS(fact_bookings[property_id], A2, fact_bookings[booking_status], "Checked Out")</calculatedColumnFormula>
    </tableColumn>
    <tableColumn id="8" xr3:uid="{5B41EFF0-5BC5-4FD7-AF01-D143B4AF8FB0}" uniqueName="8" name="Cancellation %" queryTableFieldId="8" dataDxfId="84">
      <calculatedColumnFormula>IFERROR(
  COUNTIFS(fact_bookings[property_id], A2, fact_bookings[booking_status], "Cancelled") /
  COUNTIF(fact_bookings[property_id], A2),
  0
)</calculatedColumnFormula>
    </tableColumn>
    <tableColumn id="9" xr3:uid="{7EF07F45-80A5-4A30-9F58-531BFCACBC36}" uniqueName="9" name="No show rate %" queryTableFieldId="9" dataDxfId="83">
      <calculatedColumnFormula>IFERROR(
  COUNTIFS(fact_bookings[property_id], A2, fact_bookings[booking_status], "No Show") /
  COUNTIF(fact_bookings[property_id], A2),
  0
)</calculatedColumnFormula>
    </tableColumn>
    <tableColumn id="10" xr3:uid="{C2E8552C-E0CF-49CA-A73D-5DD8648B6097}" uniqueName="10" name="Realisation %" queryTableFieldId="10" dataDxfId="82">
      <calculatedColumnFormula>IFERROR(1 - (dim_hotels[[#This Row],[Cancellation %]] + dim_hotels[[#This Row],[No show rate %]]), 0)</calculatedColumnFormula>
    </tableColumn>
    <tableColumn id="11" xr3:uid="{F3AF5435-1415-4DB7-A108-626F9DA4149D}" uniqueName="11" name="Average Rating" queryTableFieldId="11" dataDxfId="81">
      <calculatedColumnFormula>IFERROR(
  AVERAGEIFS(fact_bookings[ratings_given], fact_bookings[property_id], A2, fact_bookings[ratings_given], "&lt;&gt;"),
  0
)</calculatedColumnFormula>
    </tableColumn>
    <tableColumn id="12" xr3:uid="{A3EFA20F-1928-48C9-9CAD-9FBC54A301B7}" uniqueName="12" name="Revenue" queryTableFieldId="12" dataDxfId="80">
      <calculatedColumnFormula>IFERROR(
  SUMIFS(fact_bookings[revenue_realized], fact_bookings[property_id], A2),
  0
)</calculatedColumnFormula>
    </tableColumn>
    <tableColumn id="13" xr3:uid="{7CCF15AF-47C3-433D-9299-1581C0DAD5D9}" uniqueName="13" name="RevPar" queryTableFieldId="13" dataDxfId="79">
      <calculatedColumnFormula>dim_hotels[[#This Row],[Revenue]]/dim_hotels[[#This Row],[Total Capacity]]</calculatedColumnFormula>
    </tableColumn>
    <tableColumn id="14" xr3:uid="{CBEDCDD7-D8BB-4B1D-9F7B-C508EF0C4074}" uniqueName="14" name="Average Daily Rate" queryTableFieldId="14" dataDxfId="78">
      <calculatedColumnFormula>dim_hotels[[#This Row],[Revenue]]/dim_hotels[[#This Row],[Total Bookings]]</calculatedColumnFormula>
    </tableColumn>
    <tableColumn id="19" xr3:uid="{D063E140-6165-4064-BF0C-6ECFE88673A8}" uniqueName="19" name="No. of Days" queryTableFieldId="19" dataDxfId="77">
      <calculatedColumnFormula>MAX(dim_date[date]) - MIN(dim_date[date]) + 1</calculatedColumnFormula>
    </tableColumn>
    <tableColumn id="15" xr3:uid="{0333EBEF-0225-4169-98BF-76E848A93070}" uniqueName="15" name="Daily Booked Room Nights" queryTableFieldId="15" dataDxfId="76">
      <calculatedColumnFormula>dim_hotels[[#This Row],[Total Bookings]]/dim_hotels[[#This Row],[No. of Days]]</calculatedColumnFormula>
    </tableColumn>
    <tableColumn id="16" xr3:uid="{6201DA1F-24C2-4F69-B6F0-A2A0CAA57A82}" uniqueName="16" name="Daily Sellable Room Nights" queryTableFieldId="16" dataDxfId="75">
      <calculatedColumnFormula>dim_hotels[[#This Row],[Total Capacity]]/dim_hotels[[#This Row],[No. of Days]]</calculatedColumnFormula>
    </tableColumn>
    <tableColumn id="17" xr3:uid="{E501B2BC-A397-4816-8386-8541D2513EBB}" uniqueName="17" name="Daily Utilized Room Nights" queryTableFieldId="17" dataDxfId="74">
      <calculatedColumnFormula>dim_hotels[[#This Row],[Checked Out]]/dim_hotels[[#This Row],[No. of Days]]</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B33C964-0081-4659-A72E-C61F6EFC7D9A}" name="Propert_Bridge" displayName="Propert_Bridge" ref="V5:V30" totalsRowShown="0" dataDxfId="73" tableBorderDxfId="72">
  <autoFilter ref="V5:V30" xr:uid="{DB33C964-0081-4659-A72E-C61F6EFC7D9A}"/>
  <tableColumns count="1">
    <tableColumn id="1" xr3:uid="{8439D1A3-A65F-46CE-8927-FC115133F091}" name="Property_id" dataDxfId="7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FC0B3A-3443-4554-9CE8-467CEFF7624D}" name="dim_date" displayName="dim_date" ref="A1:D93" tableType="queryTable" totalsRowShown="0">
  <autoFilter ref="A1:D93" xr:uid="{ACFC0B3A-3443-4554-9CE8-467CEFF7624D}"/>
  <tableColumns count="4">
    <tableColumn id="1" xr3:uid="{300477C1-A285-424A-BDE0-115FD729C084}" uniqueName="1" name="date" queryTableFieldId="1" dataDxfId="70"/>
    <tableColumn id="2" xr3:uid="{4AC371FE-C3BC-4C67-AF4A-4888696DF099}" uniqueName="2" name="mmm yy" queryTableFieldId="2" dataDxfId="69"/>
    <tableColumn id="3" xr3:uid="{513B5ABF-5CA1-4088-BE52-27C0E2BA4362}" uniqueName="3" name="week no" queryTableFieldId="3" dataDxfId="68"/>
    <tableColumn id="4" xr3:uid="{EE9C2F86-AC13-4A12-9FE9-0BF0F7C05C64}" uniqueName="4" name="day_type" queryTableFieldId="4" dataDxfId="6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42C1BF0-1F36-4614-934F-E5FF170F5150}" name="Table10" displayName="Table10" ref="G75:T90" totalsRowShown="0">
  <autoFilter ref="G75:T90" xr:uid="{142C1BF0-1F36-4614-934F-E5FF170F51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2E71AC52-C90C-44C2-8841-2ACD4D37240D}" name="Weekly Summary Table"/>
    <tableColumn id="2" xr3:uid="{BB3A58AD-59D1-47D3-871E-CFECF5921BDE}" name="Column1">
      <calculatedColumnFormula>SUMIFS(fact_bookings[revenue_generated], fact_bookings[Week_Number], G76)</calculatedColumnFormula>
    </tableColumn>
    <tableColumn id="3" xr3:uid="{29637D60-1A2B-4B70-BB7A-F077349207D7}" name="Column2" dataDxfId="66">
      <calculatedColumnFormula>IFERROR((H76 - H75) / H75, 0)</calculatedColumnFormula>
    </tableColumn>
    <tableColumn id="4" xr3:uid="{48064599-308B-42D2-A1E2-105168E28114}" name="Column3">
      <calculatedColumnFormula>COUNTIFS(fact_bookings[Week_Number], G76, fact_bookings[booking_status], "Checked Out")</calculatedColumnFormula>
    </tableColumn>
    <tableColumn id="5" xr3:uid="{709A87E4-9047-482C-87F9-E25B920FAECA}" name="Column4">
      <calculatedColumnFormula>COUNTIFS(fact_bookings[Week_Number], G76)</calculatedColumnFormula>
    </tableColumn>
    <tableColumn id="6" xr3:uid="{42505BF1-86A7-4BA7-B7AB-B7FF9E56ED2B}" name="Column5" dataDxfId="65">
      <calculatedColumnFormula>J76/K76</calculatedColumnFormula>
    </tableColumn>
    <tableColumn id="7" xr3:uid="{69AADD27-862C-4616-96EA-4F638E247454}" name="Column6" dataDxfId="64">
      <calculatedColumnFormula>IFERROR((L76 - L75) / L75, 0)</calculatedColumnFormula>
    </tableColumn>
    <tableColumn id="8" xr3:uid="{B536B0EB-24A1-4060-952B-7FB06066E481}" name="Column7" dataDxfId="63">
      <calculatedColumnFormula>H76/J76</calculatedColumnFormula>
    </tableColumn>
    <tableColumn id="9" xr3:uid="{4B24D018-DC33-406B-A6E8-2C055E60632A}" name="Column8" dataDxfId="62">
      <calculatedColumnFormula>IFERROR((N76 - N75) / N75, 0)</calculatedColumnFormula>
    </tableColumn>
    <tableColumn id="10" xr3:uid="{009B44FA-1864-4A00-BEA3-CDD2D7DEC6EF}" name="Column9">
      <calculatedColumnFormula>SUMIFS(fact_aggregated_bookings[capacity], fact_aggregated_bookings[Week_no], G76)</calculatedColumnFormula>
    </tableColumn>
    <tableColumn id="11" xr3:uid="{99BB5141-80B0-4EF0-8CE1-DDA246D5F778}" name="Column10" dataDxfId="61">
      <calculatedColumnFormula>J76/P76</calculatedColumnFormula>
    </tableColumn>
    <tableColumn id="12" xr3:uid="{0BDDA38F-46B4-43FC-B8A3-30B74652EB7A}" name="Column11" dataDxfId="60">
      <calculatedColumnFormula>(Q76-Q75)/Q75</calculatedColumnFormula>
    </tableColumn>
    <tableColumn id="13" xr3:uid="{5BB7F617-7768-488E-9B2F-F4B275920C20}" name="Column12">
      <calculatedColumnFormula>P76</calculatedColumnFormula>
    </tableColumn>
    <tableColumn id="14" xr3:uid="{142AEC6A-56E2-4C71-97AE-68DE2F7E5232}" name="Column13" dataDxfId="59">
      <calculatedColumnFormula>(S76-S75)/S75</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F79CAE-8B62-4212-AE6C-A443B5C19FBB}" name="WOW" displayName="WOW" ref="G58:T72" totalsRowShown="0" headerRowDxfId="58" dataDxfId="56" headerRowBorderDxfId="57" tableBorderDxfId="55" totalsRowBorderDxfId="54">
  <autoFilter ref="G58:T72" xr:uid="{66F79CAE-8B62-4212-AE6C-A443B5C19FBB}"/>
  <tableColumns count="14">
    <tableColumn id="1" xr3:uid="{02BF317F-788D-4238-90DB-708A25ACC284}" name="Week_number" dataDxfId="53"/>
    <tableColumn id="2" xr3:uid="{83038A80-9E68-494B-B8D4-2062DDF1C139}" name="Revenue" dataDxfId="52">
      <calculatedColumnFormula>SUMIFS(fact_bookings[revenue_generated], fact_bookings[Week_Number], G59)</calculatedColumnFormula>
    </tableColumn>
    <tableColumn id="3" xr3:uid="{6455B465-1F96-4A3C-90E2-2264AA5B59EF}" name="WOW Revenue %" dataDxfId="51">
      <calculatedColumnFormula>IFERROR((H59 - H58) / H58, 0)</calculatedColumnFormula>
    </tableColumn>
    <tableColumn id="4" xr3:uid="{4136544D-6E10-4B65-90A2-DAB0F68B670F}" name="Checkout Bookings" dataDxfId="50">
      <calculatedColumnFormula>COUNTIFS(fact_bookings[Week_Number], G59, fact_bookings[booking_status], "Checked Out")</calculatedColumnFormula>
    </tableColumn>
    <tableColumn id="5" xr3:uid="{7095E371-F22F-4AE2-AC5F-D2445402AFF0}" name="Total Bookings" dataDxfId="49">
      <calculatedColumnFormula>COUNTIFS(fact_bookings[Week_Number], G59)</calculatedColumnFormula>
    </tableColumn>
    <tableColumn id="6" xr3:uid="{2E888A4C-DD76-4211-A12A-78A518B7C68D}" name="Realisation %" dataDxfId="48">
      <calculatedColumnFormula>J59/K59</calculatedColumnFormula>
    </tableColumn>
    <tableColumn id="7" xr3:uid="{124B3B21-E6E3-4DAE-BA4E-5588AD2D7AF5}" name="WOW Realisation  %" dataDxfId="47">
      <calculatedColumnFormula>IFERROR((L59 - L58) / L58, 0)</calculatedColumnFormula>
    </tableColumn>
    <tableColumn id="8" xr3:uid="{97E5FD3F-5B44-4F57-82A8-BD7BBB59BB78}" name="ADR" dataDxfId="46">
      <calculatedColumnFormula>H59/J59</calculatedColumnFormula>
    </tableColumn>
    <tableColumn id="9" xr3:uid="{B7650672-4843-4446-A229-B7DB5FBC36E4}" name="WOW ADR %" dataDxfId="45">
      <calculatedColumnFormula>IFERROR((N59 - N58) / N58, 0)</calculatedColumnFormula>
    </tableColumn>
    <tableColumn id="10" xr3:uid="{2CEFD2A3-1C27-4554-827D-1F14747105BA}" name="Capacity" dataDxfId="44">
      <calculatedColumnFormula>SUMIFS(fact_aggregated_bookings[capacity], fact_aggregated_bookings[Week_no], G59)</calculatedColumnFormula>
    </tableColumn>
    <tableColumn id="11" xr3:uid="{FA84A006-8B37-4D38-A061-07539379B858}" name="Occupancy %" dataDxfId="43">
      <calculatedColumnFormula>J59/P59</calculatedColumnFormula>
    </tableColumn>
    <tableColumn id="12" xr3:uid="{D01C175D-F69F-4CC7-85AE-F6669A9A7441}" name="WOW Occupancy %" dataDxfId="42">
      <calculatedColumnFormula>(Q59-Q58)/Q58</calculatedColumnFormula>
    </tableColumn>
    <tableColumn id="13" xr3:uid="{5440CF41-6396-4367-8AE0-2DC413CF2270}" name="DSRN" dataDxfId="41">
      <calculatedColumnFormula>P59</calculatedColumnFormula>
    </tableColumn>
    <tableColumn id="14" xr3:uid="{3D5A1D22-65A6-49F3-8D2F-13EC4D39148C}" name="DSRN WOW %" dataDxfId="40">
      <calculatedColumnFormula>(S59-S58)/S58</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A6BFA66-D354-4812-B1F1-B58C94642066}" name="WOW_16" displayName="WOW_16" ref="F1:S15" totalsRowShown="0" headerRowDxfId="39" dataDxfId="37" headerRowBorderDxfId="38" tableBorderDxfId="36" totalsRowBorderDxfId="35">
  <autoFilter ref="F1:S15" xr:uid="{0A6BFA66-D354-4812-B1F1-B58C94642066}"/>
  <tableColumns count="14">
    <tableColumn id="1" xr3:uid="{5A4615C5-E2D3-4647-A534-58FAD607CC0E}" name="Week_number" dataDxfId="34"/>
    <tableColumn id="2" xr3:uid="{148E248F-C38C-48D8-B6F7-48C1CE4183A7}" name="Revenue" dataDxfId="33">
      <calculatedColumnFormula>SUMIFS(fact_bookings[revenue_generated], fact_bookings[Week_Number], F2)</calculatedColumnFormula>
    </tableColumn>
    <tableColumn id="3" xr3:uid="{87FF6B97-0CA6-460C-A549-7AB6D016A11A}" name="WOW Revenue %" dataDxfId="32">
      <calculatedColumnFormula>IFERROR((G2 - G1) / G1, 0)</calculatedColumnFormula>
    </tableColumn>
    <tableColumn id="4" xr3:uid="{1A91506D-D5F7-4A03-91FD-4B5C24195D1D}" name="Checkout Bookings" dataDxfId="31">
      <calculatedColumnFormula>COUNTIFS(fact_bookings[Week_Number], F2, fact_bookings[booking_status], "Checked Out")</calculatedColumnFormula>
    </tableColumn>
    <tableColumn id="5" xr3:uid="{2586E3F1-C3EA-49EE-9A37-5136CA78251A}" name="Total Bookings" dataDxfId="30">
      <calculatedColumnFormula>COUNTIFS(fact_bookings[Week_Number], F2)</calculatedColumnFormula>
    </tableColumn>
    <tableColumn id="6" xr3:uid="{F8B05B4B-7067-466F-815B-F6A3CE4FC43E}" name="Realisation %" dataDxfId="29">
      <calculatedColumnFormula>I2/J2</calculatedColumnFormula>
    </tableColumn>
    <tableColumn id="7" xr3:uid="{7D91A12A-9FB4-4A53-924F-D019C2A6A6F1}" name="WOW Realisation  %" dataDxfId="28">
      <calculatedColumnFormula>IFERROR((K2 - K1) / K1, 0)</calculatedColumnFormula>
    </tableColumn>
    <tableColumn id="8" xr3:uid="{371F9931-0CC1-4861-89EF-9805080CBDEC}" name="ADR" dataDxfId="27">
      <calculatedColumnFormula>G2/I2</calculatedColumnFormula>
    </tableColumn>
    <tableColumn id="9" xr3:uid="{797493FC-4D95-4246-8A70-372F1490721F}" name="WOW ADR %" dataDxfId="26">
      <calculatedColumnFormula>IFERROR((M2 - M1) / M1, 0)</calculatedColumnFormula>
    </tableColumn>
    <tableColumn id="10" xr3:uid="{09831439-3472-44A0-A622-EF43E157B29A}" name="Capacity" dataDxfId="25">
      <calculatedColumnFormula>SUMIFS(fact_aggregated_bookings[capacity], fact_aggregated_bookings[Week_no], F2)</calculatedColumnFormula>
    </tableColumn>
    <tableColumn id="11" xr3:uid="{3FC6A491-F71E-4C0A-9600-4DE9159B4746}" name="Occupancy %" dataDxfId="24">
      <calculatedColumnFormula>I2/O2</calculatedColumnFormula>
    </tableColumn>
    <tableColumn id="12" xr3:uid="{9A17A756-B5D6-401D-98BC-D6B5B3A3820E}" name="WOW Occupancy %" dataDxfId="23">
      <calculatedColumnFormula>(P2-P1)/P1</calculatedColumnFormula>
    </tableColumn>
    <tableColumn id="13" xr3:uid="{395E274C-AAF3-4276-97C5-A65F525FB203}" name="DSRN" dataDxfId="22">
      <calculatedColumnFormula>O2</calculatedColumnFormula>
    </tableColumn>
    <tableColumn id="14" xr3:uid="{AAB82D78-937F-4079-B78D-7DFAEC34BF91}" name="DSRN WOW %" dataDxfId="21">
      <calculatedColumnFormula>(R2-R1)/R1</calculatedColumnFormula>
    </tableColumn>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2A7215-280E-4075-9FA3-D92D599FE3D6}" name="dim_rooms" displayName="dim_rooms" ref="A1:B5" tableType="queryTable" totalsRowShown="0">
  <autoFilter ref="A1:B5" xr:uid="{002A7215-280E-4075-9FA3-D92D599FE3D6}"/>
  <tableColumns count="2">
    <tableColumn id="1" xr3:uid="{CA7C730F-86AC-43EA-82C5-D829E4ADFBDF}" uniqueName="1" name="room_id" queryTableFieldId="1" dataDxfId="20"/>
    <tableColumn id="2" xr3:uid="{12B5BFB0-23CB-4432-AC7F-64A6C904F20A}" uniqueName="2" name="room_class" queryTableFieldId="2" dataDxf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2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2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2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3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3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3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3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34.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3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36.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3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38.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3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4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ivotTable" Target="../pivotTables/pivotTable4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4" Type="http://schemas.openxmlformats.org/officeDocument/2006/relationships/table" Target="../tables/table8.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42.xml"/></Relationships>
</file>

<file path=xl/worksheets/_rels/sheet38.xml.rels><?xml version="1.0" encoding="UTF-8" standalone="yes"?>
<Relationships xmlns="http://schemas.openxmlformats.org/package/2006/relationships"><Relationship Id="rId1" Type="http://schemas.openxmlformats.org/officeDocument/2006/relationships/pivotTable" Target="../pivotTables/pivotTable43.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506E1-F50C-4D88-9551-0D3F92440984}">
  <dimension ref="A1"/>
  <sheetViews>
    <sheetView workbookViewId="0">
      <selection activeCell="L13" sqref="L13"/>
    </sheetView>
  </sheetViews>
  <sheetFormatPr defaultRowHeight="14.4" x14ac:dyDescent="0.3"/>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95034-D21C-4CAA-B7BE-C79C01FFBEAF}">
  <dimension ref="A1:B8"/>
  <sheetViews>
    <sheetView workbookViewId="0">
      <selection activeCell="B8" sqref="B8"/>
    </sheetView>
  </sheetViews>
  <sheetFormatPr defaultRowHeight="14.4" x14ac:dyDescent="0.3"/>
  <cols>
    <col min="1" max="1" width="19.5546875" bestFit="1" customWidth="1"/>
    <col min="2" max="2" width="18.44140625" bestFit="1" customWidth="1"/>
  </cols>
  <sheetData>
    <row r="1" spans="1:2" x14ac:dyDescent="0.3">
      <c r="A1" t="s">
        <v>134708</v>
      </c>
    </row>
    <row r="2" spans="1:2" x14ac:dyDescent="0.3">
      <c r="A2">
        <v>232576</v>
      </c>
    </row>
    <row r="8" spans="1:2" x14ac:dyDescent="0.3">
      <c r="B8" s="37">
        <f>GETPIVOTDATA("[Measures].[Sum of Total Capacity]",$A$1)</f>
        <v>23257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A4B26-8B04-4E47-A980-5101D1C78614}">
  <dimension ref="A1"/>
  <sheetViews>
    <sheetView workbookViewId="0">
      <selection activeCell="P18" sqref="P18"/>
    </sheetView>
  </sheetViews>
  <sheetFormatPr defaultRowHeight="14.4" x14ac:dyDescent="0.3"/>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64AA4-782F-4533-85E8-F860BBB4C450}">
  <dimension ref="A1"/>
  <sheetViews>
    <sheetView workbookViewId="0">
      <selection activeCell="O17" sqref="O17"/>
    </sheetView>
  </sheetViews>
  <sheetFormatPr defaultRowHeight="14.4" x14ac:dyDescent="0.3"/>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3099C-1B6B-4908-879C-21E73FC1F3F5}">
  <dimension ref="A1"/>
  <sheetViews>
    <sheetView workbookViewId="0">
      <selection activeCell="L12" sqref="L12:M12"/>
    </sheetView>
  </sheetViews>
  <sheetFormatPr defaultRowHeight="14.4" x14ac:dyDescent="0.3"/>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47AB-8CD7-47DB-9E05-29E29B6BD2FA}">
  <dimension ref="A1"/>
  <sheetViews>
    <sheetView workbookViewId="0">
      <selection activeCell="L12" sqref="L12:M12"/>
    </sheetView>
  </sheetViews>
  <sheetFormatPr defaultRowHeight="14.4" x14ac:dyDescent="0.3"/>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8FA17-FEAA-4A57-ABFD-908BA4EFD0B7}">
  <dimension ref="G13:M24"/>
  <sheetViews>
    <sheetView workbookViewId="0">
      <selection activeCell="N11" sqref="N11"/>
    </sheetView>
  </sheetViews>
  <sheetFormatPr defaultRowHeight="14.4" x14ac:dyDescent="0.3"/>
  <cols>
    <col min="12" max="13" width="18.44140625" bestFit="1" customWidth="1"/>
  </cols>
  <sheetData>
    <row r="13" spans="13:13" x14ac:dyDescent="0.3">
      <c r="M13" s="10"/>
    </row>
    <row r="19" spans="7:12" x14ac:dyDescent="0.3">
      <c r="L19" t="s">
        <v>134677</v>
      </c>
    </row>
    <row r="20" spans="7:12" x14ac:dyDescent="0.3">
      <c r="L20">
        <v>134590</v>
      </c>
    </row>
    <row r="22" spans="7:12" x14ac:dyDescent="0.3">
      <c r="G22" s="11">
        <f xml:space="preserve"> COUNTA(fact_bookings[booking_id])</f>
        <v>134590</v>
      </c>
    </row>
    <row r="23" spans="7:12" x14ac:dyDescent="0.3">
      <c r="G23">
        <f>COUNTIFS(fact_bookings[booking_status],"Cancelled")</f>
        <v>33420</v>
      </c>
    </row>
    <row r="24" spans="7:12" x14ac:dyDescent="0.3">
      <c r="G24" s="10">
        <f>G23/G22</f>
        <v>0.2483096812541793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11CB1-9285-46FE-B873-76D80F4A2C1D}">
  <dimension ref="A1:C12"/>
  <sheetViews>
    <sheetView workbookViewId="0"/>
  </sheetViews>
  <sheetFormatPr defaultRowHeight="14.4" x14ac:dyDescent="0.3"/>
  <cols>
    <col min="1" max="2" width="18.44140625" bestFit="1" customWidth="1"/>
  </cols>
  <sheetData>
    <row r="1" spans="1:3" x14ac:dyDescent="0.3">
      <c r="A1" t="s">
        <v>134677</v>
      </c>
    </row>
    <row r="2" spans="1:3" x14ac:dyDescent="0.3">
      <c r="A2">
        <v>134590</v>
      </c>
    </row>
    <row r="12" spans="1:3" x14ac:dyDescent="0.3">
      <c r="C12" s="13">
        <f>GETPIVOTDATA("[Measures].[Count of booking_id]",$A$1)</f>
        <v>134590</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3FC19-CDF4-4AA7-8AB5-0F921CAB1E1B}">
  <dimension ref="A1:B7"/>
  <sheetViews>
    <sheetView workbookViewId="0">
      <selection activeCell="E26" sqref="E26"/>
    </sheetView>
  </sheetViews>
  <sheetFormatPr defaultRowHeight="14.4" x14ac:dyDescent="0.3"/>
  <cols>
    <col min="1" max="2" width="22.109375" bestFit="1" customWidth="1"/>
  </cols>
  <sheetData>
    <row r="1" spans="1:2" x14ac:dyDescent="0.3">
      <c r="A1" t="s">
        <v>134709</v>
      </c>
    </row>
    <row r="2" spans="1:2" x14ac:dyDescent="0.3">
      <c r="A2">
        <v>3.6190039341601539</v>
      </c>
    </row>
    <row r="7" spans="1:2" x14ac:dyDescent="0.3">
      <c r="B7" s="9">
        <f>GETPIVOTDATA("[Measures].[Average of ratings_given]",$A$1)</f>
        <v>3.6190039341601539</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5BD9-1E5E-46EE-A002-55A344443BE1}">
  <dimension ref="A1:C14"/>
  <sheetViews>
    <sheetView workbookViewId="0">
      <selection activeCell="C12" sqref="C12"/>
    </sheetView>
  </sheetViews>
  <sheetFormatPr defaultRowHeight="14.4" x14ac:dyDescent="0.3"/>
  <cols>
    <col min="1" max="2" width="18.44140625" bestFit="1" customWidth="1"/>
    <col min="3" max="3" width="11.88671875" bestFit="1" customWidth="1"/>
  </cols>
  <sheetData>
    <row r="1" spans="1:3" x14ac:dyDescent="0.3">
      <c r="A1" t="s">
        <v>134677</v>
      </c>
    </row>
    <row r="2" spans="1:3" x14ac:dyDescent="0.3">
      <c r="A2">
        <v>134590</v>
      </c>
    </row>
    <row r="12" spans="1:3" x14ac:dyDescent="0.3">
      <c r="C12">
        <f>SUM(fact_aggregated_bookings[successful_bookings])</f>
        <v>134590</v>
      </c>
    </row>
    <row r="13" spans="1:3" x14ac:dyDescent="0.3">
      <c r="C13">
        <f>SUM(fact_aggregated_bookings[capacity])</f>
        <v>232576</v>
      </c>
    </row>
    <row r="14" spans="1:3" x14ac:dyDescent="0.3">
      <c r="C14" s="10">
        <f>C12/C13</f>
        <v>0.5786925564116676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4C21E-7D37-4320-87E0-8320CF7A1E84}">
  <dimension ref="A1:V32"/>
  <sheetViews>
    <sheetView workbookViewId="0">
      <selection activeCell="N7" sqref="N7"/>
    </sheetView>
  </sheetViews>
  <sheetFormatPr defaultRowHeight="14.4" x14ac:dyDescent="0.3"/>
  <cols>
    <col min="1" max="1" width="13.109375" bestFit="1" customWidth="1"/>
    <col min="2" max="2" width="16.44140625" bestFit="1" customWidth="1"/>
    <col min="3" max="3" width="10.5546875" bestFit="1" customWidth="1"/>
    <col min="4" max="4" width="9.88671875" bestFit="1" customWidth="1"/>
    <col min="5" max="5" width="15.6640625" bestFit="1" customWidth="1"/>
    <col min="6" max="6" width="15.109375" bestFit="1" customWidth="1"/>
    <col min="7" max="7" width="25.77734375" style="10" bestFit="1" customWidth="1"/>
    <col min="8" max="8" width="14" bestFit="1" customWidth="1"/>
    <col min="9" max="9" width="15.5546875" style="10" bestFit="1" customWidth="1"/>
    <col min="10" max="10" width="16.33203125" style="10" bestFit="1" customWidth="1"/>
    <col min="11" max="11" width="14.21875" style="10" bestFit="1" customWidth="1"/>
    <col min="12" max="12" width="16" style="9" bestFit="1" customWidth="1"/>
    <col min="13" max="13" width="10.5546875" style="19" bestFit="1" customWidth="1"/>
    <col min="14" max="14" width="9.109375" style="19" bestFit="1" customWidth="1"/>
    <col min="15" max="15" width="19" style="19" bestFit="1" customWidth="1"/>
    <col min="16" max="16" width="12.88671875" style="19" bestFit="1" customWidth="1"/>
    <col min="17" max="17" width="25.77734375" style="19" bestFit="1" customWidth="1"/>
    <col min="18" max="18" width="25.77734375" bestFit="1" customWidth="1"/>
    <col min="19" max="19" width="25.5546875" style="19" bestFit="1" customWidth="1"/>
    <col min="22" max="22" width="12.77734375" customWidth="1"/>
  </cols>
  <sheetData>
    <row r="1" spans="1:22" x14ac:dyDescent="0.3">
      <c r="A1" t="s">
        <v>1</v>
      </c>
      <c r="B1" t="s">
        <v>134636</v>
      </c>
      <c r="C1" t="s">
        <v>134637</v>
      </c>
      <c r="D1" t="s">
        <v>134638</v>
      </c>
      <c r="E1" t="s">
        <v>134681</v>
      </c>
      <c r="F1" t="s">
        <v>134702</v>
      </c>
      <c r="G1" s="10" t="s">
        <v>134685</v>
      </c>
      <c r="H1" t="s">
        <v>15</v>
      </c>
      <c r="I1" s="10" t="s">
        <v>134686</v>
      </c>
      <c r="J1" s="10" t="s">
        <v>134687</v>
      </c>
      <c r="K1" s="10" t="s">
        <v>134688</v>
      </c>
      <c r="L1" s="9" t="s">
        <v>134689</v>
      </c>
      <c r="M1" s="20" t="s">
        <v>134690</v>
      </c>
      <c r="N1" s="20" t="s">
        <v>134691</v>
      </c>
      <c r="O1" s="20" t="s">
        <v>134703</v>
      </c>
      <c r="P1" s="20" t="s">
        <v>134705</v>
      </c>
      <c r="Q1" s="20" t="s">
        <v>134704</v>
      </c>
      <c r="R1" t="s">
        <v>134706</v>
      </c>
      <c r="S1" s="20" t="s">
        <v>134707</v>
      </c>
    </row>
    <row r="2" spans="1:22" x14ac:dyDescent="0.3">
      <c r="A2">
        <v>16558</v>
      </c>
      <c r="B2" t="s">
        <v>134639</v>
      </c>
      <c r="C2" t="s">
        <v>134640</v>
      </c>
      <c r="D2" t="s">
        <v>134641</v>
      </c>
      <c r="E2">
        <f>COUNTIF(fact_bookings[], A2)</f>
        <v>3153</v>
      </c>
      <c r="F2">
        <f>SUMIF(fact_aggregated_bookings[property_id], A2, fact_aggregated_bookings[capacity])</f>
        <v>4784</v>
      </c>
      <c r="G2" s="10">
        <f>dim_hotels[[#This Row],[Total Bookings]]/dim_hotels[[#This Row],[Total Capacity]]</f>
        <v>0.65907190635451507</v>
      </c>
      <c r="H2">
        <f>COUNTIFS(fact_bookings[property_id], A2, fact_bookings[booking_status], "Checked Out")</f>
        <v>2208</v>
      </c>
      <c r="I2" s="10">
        <f>IFERROR(
  COUNTIFS(fact_bookings[property_id], A2, fact_bookings[booking_status], "Cancelled") /
  COUNTIF(fact_bookings[property_id], A2),
  0
)</f>
        <v>0.25055502695845228</v>
      </c>
      <c r="J2" s="10">
        <f>IFERROR(
  COUNTIFS(fact_bookings[property_id], A2, fact_bookings[booking_status], "No Show") /
  COUNTIF(fact_bookings[property_id], A2),
  0
)</f>
        <v>4.9159530605772279E-2</v>
      </c>
      <c r="K2" s="10">
        <f>IFERROR(1 - (dim_hotels[[#This Row],[Cancellation %]] + dim_hotels[[#This Row],[No show rate %]]), 0)</f>
        <v>0.7002854424357754</v>
      </c>
      <c r="L2" s="9">
        <f>IFERROR(
  AVERAGEIFS(fact_bookings[ratings_given], fact_bookings[property_id], A2, fact_bookings[ratings_given], "&lt;&gt;"),
  0
)</f>
        <v>4.2509391435011272</v>
      </c>
      <c r="M2" s="19">
        <f>IFERROR(
  SUMIFS(fact_bookings[revenue_realized], fact_bookings[property_id], A2),
  0
)</f>
        <v>36061172</v>
      </c>
      <c r="N2" s="19">
        <f>dim_hotels[[#This Row],[Revenue]]/dim_hotels[[#This Row],[Total Capacity]]</f>
        <v>7537.8704013377928</v>
      </c>
      <c r="O2" s="19">
        <f>dim_hotels[[#This Row],[Revenue]]/dim_hotels[[#This Row],[Total Bookings]]</f>
        <v>11437.098636219473</v>
      </c>
      <c r="P2" s="19">
        <f>MAX(dim_date[date]) - MIN(dim_date[date]) + 1</f>
        <v>92</v>
      </c>
      <c r="Q2" s="19">
        <f>dim_hotels[[#This Row],[Total Bookings]]/dim_hotels[[#This Row],[No. of Days]]</f>
        <v>34.271739130434781</v>
      </c>
      <c r="R2">
        <f>dim_hotels[[#This Row],[Total Capacity]]/dim_hotels[[#This Row],[No. of Days]]</f>
        <v>52</v>
      </c>
      <c r="S2" s="19">
        <f>dim_hotels[[#This Row],[Checked Out]]/dim_hotels[[#This Row],[No. of Days]]</f>
        <v>24</v>
      </c>
    </row>
    <row r="3" spans="1:22" x14ac:dyDescent="0.3">
      <c r="A3">
        <v>16559</v>
      </c>
      <c r="B3" t="s">
        <v>134642</v>
      </c>
      <c r="C3" t="s">
        <v>134640</v>
      </c>
      <c r="D3" t="s">
        <v>134643</v>
      </c>
      <c r="E3">
        <f>COUNTIF(fact_bookings[], A3)</f>
        <v>7338</v>
      </c>
      <c r="F3">
        <f>SUMIF(fact_aggregated_bookings[property_id], A3, fact_aggregated_bookings[capacity])</f>
        <v>11132</v>
      </c>
      <c r="G3" s="10">
        <f>dim_hotels[[#This Row],[Total Bookings]]/dim_hotels[[#This Row],[Total Capacity]]</f>
        <v>0.65918074020840822</v>
      </c>
      <c r="H3">
        <f>COUNTIFS(fact_bookings[property_id], A3, fact_bookings[booking_status], "Checked Out")</f>
        <v>5164</v>
      </c>
      <c r="I3" s="10">
        <f>IFERROR(
  COUNTIFS(fact_bookings[property_id], A3, fact_bookings[booking_status], "Cancelled") /
  COUNTIF(fact_bookings[property_id], A3),
  0
)</f>
        <v>0.24611610793131644</v>
      </c>
      <c r="J3" s="10">
        <f>IFERROR(
  COUNTIFS(fact_bookings[property_id], A3, fact_bookings[booking_status], "No Show") /
  COUNTIF(fact_bookings[property_id], A3),
  0
)</f>
        <v>5.0149904606159715E-2</v>
      </c>
      <c r="K3" s="10">
        <f>IFERROR(1 - (dim_hotels[[#This Row],[Cancellation %]] + dim_hotels[[#This Row],[No show rate %]]), 0)</f>
        <v>0.70373398746252391</v>
      </c>
      <c r="L3" s="9">
        <f>IFERROR(
  AVERAGEIFS(fact_bookings[ratings_given], fact_bookings[property_id], A3, fact_bookings[ratings_given], "&lt;&gt;"),
  0
)</f>
        <v>4.324544270833333</v>
      </c>
      <c r="M3" s="19">
        <f>IFERROR(
  SUMIFS(fact_bookings[revenue_realized], fact_bookings[property_id], A3),
  0
)</f>
        <v>118448418</v>
      </c>
      <c r="N3" s="19">
        <f>dim_hotels[[#This Row],[Revenue]]/dim_hotels[[#This Row],[Total Capacity]]</f>
        <v>10640.353754940712</v>
      </c>
      <c r="O3" s="19">
        <f>dim_hotels[[#This Row],[Revenue]]/dim_hotels[[#This Row],[Total Bookings]]</f>
        <v>16141.784955028617</v>
      </c>
      <c r="P3" s="19">
        <f>MAX(dim_date[date]) - MIN(dim_date[date]) + 1</f>
        <v>92</v>
      </c>
      <c r="Q3" s="19">
        <f>dim_hotels[[#This Row],[Total Bookings]]/dim_hotels[[#This Row],[No. of Days]]</f>
        <v>79.760869565217391</v>
      </c>
      <c r="R3">
        <f>dim_hotels[[#This Row],[Total Capacity]]/dim_hotels[[#This Row],[No. of Days]]</f>
        <v>121</v>
      </c>
      <c r="S3" s="19">
        <f>dim_hotels[[#This Row],[Checked Out]]/dim_hotels[[#This Row],[No. of Days]]</f>
        <v>56.130434782608695</v>
      </c>
    </row>
    <row r="4" spans="1:22" x14ac:dyDescent="0.3">
      <c r="A4">
        <v>16560</v>
      </c>
      <c r="B4" t="s">
        <v>134644</v>
      </c>
      <c r="C4" t="s">
        <v>134645</v>
      </c>
      <c r="D4" t="s">
        <v>134641</v>
      </c>
      <c r="E4">
        <f>COUNTIF(fact_bookings[], A4)</f>
        <v>4693</v>
      </c>
      <c r="F4">
        <f>SUMIF(fact_aggregated_bookings[property_id], A4, fact_aggregated_bookings[capacity])</f>
        <v>8740</v>
      </c>
      <c r="G4" s="10">
        <f>dim_hotels[[#This Row],[Total Bookings]]/dim_hotels[[#This Row],[Total Capacity]]</f>
        <v>0.53695652173913044</v>
      </c>
      <c r="H4">
        <f>COUNTIFS(fact_bookings[property_id], A4, fact_bookings[booking_status], "Checked Out")</f>
        <v>3338</v>
      </c>
      <c r="I4" s="10">
        <f>IFERROR(
  COUNTIFS(fact_bookings[property_id], A4, fact_bookings[booking_status], "Cancelled") /
  COUNTIF(fact_bookings[property_id], A4),
  0
)</f>
        <v>0.24121031323247391</v>
      </c>
      <c r="J4" s="10">
        <f>IFERROR(
  COUNTIFS(fact_bookings[property_id], A4, fact_bookings[booking_status], "No Show") /
  COUNTIF(fact_bookings[property_id], A4),
  0
)</f>
        <v>4.7517579373535054E-2</v>
      </c>
      <c r="K4" s="10">
        <f>IFERROR(1 - (dim_hotels[[#This Row],[Cancellation %]] + dim_hotels[[#This Row],[No show rate %]]), 0)</f>
        <v>0.71127210739399105</v>
      </c>
      <c r="L4" s="9">
        <f>IFERROR(
  AVERAGEIFS(fact_bookings[ratings_given], fact_bookings[property_id], A4, fact_bookings[ratings_given], "&lt;&gt;"),
  0
)</f>
        <v>3.0136852394916911</v>
      </c>
      <c r="M4" s="19">
        <f>IFERROR(
  SUMIFS(fact_bookings[revenue_realized], fact_bookings[property_id], A4),
  0
)</f>
        <v>54932178</v>
      </c>
      <c r="N4" s="19">
        <f>dim_hotels[[#This Row],[Revenue]]/dim_hotels[[#This Row],[Total Capacity]]</f>
        <v>6285.146224256293</v>
      </c>
      <c r="O4" s="19">
        <f>dim_hotels[[#This Row],[Revenue]]/dim_hotels[[#This Row],[Total Bookings]]</f>
        <v>11705.130620072448</v>
      </c>
      <c r="P4" s="19">
        <f>MAX(dim_date[date]) - MIN(dim_date[date]) + 1</f>
        <v>92</v>
      </c>
      <c r="Q4" s="19">
        <f>dim_hotels[[#This Row],[Total Bookings]]/dim_hotels[[#This Row],[No. of Days]]</f>
        <v>51.010869565217391</v>
      </c>
      <c r="R4">
        <f>dim_hotels[[#This Row],[Total Capacity]]/dim_hotels[[#This Row],[No. of Days]]</f>
        <v>95</v>
      </c>
      <c r="S4" s="19">
        <f>dim_hotels[[#This Row],[Checked Out]]/dim_hotels[[#This Row],[No. of Days]]</f>
        <v>36.282608695652172</v>
      </c>
    </row>
    <row r="5" spans="1:22" x14ac:dyDescent="0.3">
      <c r="A5">
        <v>16561</v>
      </c>
      <c r="B5" t="s">
        <v>134646</v>
      </c>
      <c r="C5" t="s">
        <v>134640</v>
      </c>
      <c r="D5" t="s">
        <v>134641</v>
      </c>
      <c r="E5">
        <f>COUNTIF(fact_bookings[], A5)</f>
        <v>4418</v>
      </c>
      <c r="F5">
        <f>SUMIF(fact_aggregated_bookings[property_id], A5, fact_aggregated_bookings[capacity])</f>
        <v>6716</v>
      </c>
      <c r="G5" s="10">
        <f>dim_hotels[[#This Row],[Total Bookings]]/dim_hotels[[#This Row],[Total Capacity]]</f>
        <v>0.65783204288266828</v>
      </c>
      <c r="H5">
        <f>COUNTIFS(fact_bookings[property_id], A5, fact_bookings[booking_status], "Checked Out")</f>
        <v>3087</v>
      </c>
      <c r="I5" s="10">
        <f>IFERROR(
  COUNTIFS(fact_bookings[property_id], A5, fact_bookings[booking_status], "Cancelled") /
  COUNTIF(fact_bookings[property_id], A5),
  0
)</f>
        <v>0.2550928021729289</v>
      </c>
      <c r="J5" s="10">
        <f>IFERROR(
  COUNTIFS(fact_bookings[property_id], A5, fact_bookings[booking_status], "No Show") /
  COUNTIF(fact_bookings[property_id], A5),
  0
)</f>
        <v>4.6174739701222274E-2</v>
      </c>
      <c r="K5" s="10">
        <f>IFERROR(1 - (dim_hotels[[#This Row],[Cancellation %]] + dim_hotels[[#This Row],[No show rate %]]), 0)</f>
        <v>0.69873245812584883</v>
      </c>
      <c r="L5" s="9">
        <f>IFERROR(
  AVERAGEIFS(fact_bookings[ratings_given], fact_bookings[property_id], A5, fact_bookings[ratings_given], "&lt;&gt;"),
  0
)</f>
        <v>4.2765843179377017</v>
      </c>
      <c r="M5" s="19">
        <f>IFERROR(
  SUMIFS(fact_bookings[revenue_realized], fact_bookings[property_id], A5),
  0
)</f>
        <v>57933400</v>
      </c>
      <c r="N5" s="19">
        <f>dim_hotels[[#This Row],[Revenue]]/dim_hotels[[#This Row],[Total Capacity]]</f>
        <v>8626.1762954139376</v>
      </c>
      <c r="O5" s="19">
        <f>dim_hotels[[#This Row],[Revenue]]/dim_hotels[[#This Row],[Total Bookings]]</f>
        <v>13113.037573562699</v>
      </c>
      <c r="P5" s="19">
        <f>MAX(dim_date[date]) - MIN(dim_date[date]) + 1</f>
        <v>92</v>
      </c>
      <c r="Q5" s="19">
        <f>dim_hotels[[#This Row],[Total Bookings]]/dim_hotels[[#This Row],[No. of Days]]</f>
        <v>48.021739130434781</v>
      </c>
      <c r="R5">
        <f>dim_hotels[[#This Row],[Total Capacity]]/dim_hotels[[#This Row],[No. of Days]]</f>
        <v>73</v>
      </c>
      <c r="S5" s="19">
        <f>dim_hotels[[#This Row],[Checked Out]]/dim_hotels[[#This Row],[No. of Days]]</f>
        <v>33.554347826086953</v>
      </c>
      <c r="V5" t="s">
        <v>134742</v>
      </c>
    </row>
    <row r="6" spans="1:22" x14ac:dyDescent="0.3">
      <c r="A6">
        <v>16562</v>
      </c>
      <c r="B6" t="s">
        <v>134647</v>
      </c>
      <c r="C6" t="s">
        <v>134640</v>
      </c>
      <c r="D6" t="s">
        <v>134641</v>
      </c>
      <c r="E6">
        <f>COUNTIF(fact_bookings[], A6)</f>
        <v>4820</v>
      </c>
      <c r="F6">
        <f>SUMIF(fact_aggregated_bookings[property_id], A6, fact_aggregated_bookings[capacity])</f>
        <v>9016</v>
      </c>
      <c r="G6" s="10">
        <f>dim_hotels[[#This Row],[Total Bookings]]/dim_hotels[[#This Row],[Total Capacity]]</f>
        <v>0.53460514640638868</v>
      </c>
      <c r="H6">
        <f>COUNTIFS(fact_bookings[property_id], A6, fact_bookings[booking_status], "Checked Out")</f>
        <v>3340</v>
      </c>
      <c r="I6" s="10">
        <f>IFERROR(
  COUNTIFS(fact_bookings[property_id], A6, fact_bookings[booking_status], "Cancelled") /
  COUNTIF(fact_bookings[property_id], A6),
  0
)</f>
        <v>0.25269709543568464</v>
      </c>
      <c r="J6" s="10">
        <f>IFERROR(
  COUNTIFS(fact_bookings[property_id], A6, fact_bookings[booking_status], "No Show") /
  COUNTIF(fact_bookings[property_id], A6),
  0
)</f>
        <v>5.4356846473029047E-2</v>
      </c>
      <c r="K6" s="10">
        <f>IFERROR(1 - (dim_hotels[[#This Row],[Cancellation %]] + dim_hotels[[#This Row],[No show rate %]]), 0)</f>
        <v>0.69294605809128629</v>
      </c>
      <c r="L6" s="9">
        <f>IFERROR(
  AVERAGEIFS(fact_bookings[ratings_given], fact_bookings[property_id], A6, fact_bookings[ratings_given], "&lt;&gt;"),
  0
)</f>
        <v>3.0674544559330381</v>
      </c>
      <c r="M6" s="19">
        <f>IFERROR(
  SUMIFS(fact_bookings[revenue_realized], fact_bookings[property_id], A6),
  0
)</f>
        <v>56437570</v>
      </c>
      <c r="N6" s="19">
        <f>dim_hotels[[#This Row],[Revenue]]/dim_hotels[[#This Row],[Total Capacity]]</f>
        <v>6259.7127329192544</v>
      </c>
      <c r="O6" s="19">
        <f>dim_hotels[[#This Row],[Revenue]]/dim_hotels[[#This Row],[Total Bookings]]</f>
        <v>11709.039419087138</v>
      </c>
      <c r="P6" s="19">
        <f>MAX(dim_date[date]) - MIN(dim_date[date]) + 1</f>
        <v>92</v>
      </c>
      <c r="Q6" s="19">
        <f>dim_hotels[[#This Row],[Total Bookings]]/dim_hotels[[#This Row],[No. of Days]]</f>
        <v>52.391304347826086</v>
      </c>
      <c r="R6">
        <f>dim_hotels[[#This Row],[Total Capacity]]/dim_hotels[[#This Row],[No. of Days]]</f>
        <v>98</v>
      </c>
      <c r="S6" s="19">
        <f>dim_hotels[[#This Row],[Checked Out]]/dim_hotels[[#This Row],[No. of Days]]</f>
        <v>36.304347826086953</v>
      </c>
      <c r="V6" s="4">
        <v>16558</v>
      </c>
    </row>
    <row r="7" spans="1:22" x14ac:dyDescent="0.3">
      <c r="A7">
        <v>16563</v>
      </c>
      <c r="B7" t="s">
        <v>134648</v>
      </c>
      <c r="C7" t="s">
        <v>134645</v>
      </c>
      <c r="D7" t="s">
        <v>134641</v>
      </c>
      <c r="E7">
        <f>COUNTIF(fact_bookings[], A7)</f>
        <v>7147</v>
      </c>
      <c r="F7">
        <f>SUMIF(fact_aggregated_bookings[property_id], A7, fact_aggregated_bookings[capacity])</f>
        <v>10764</v>
      </c>
      <c r="G7" s="10">
        <f>dim_hotels[[#This Row],[Total Bookings]]/dim_hotels[[#This Row],[Total Capacity]]</f>
        <v>0.66397250092902271</v>
      </c>
      <c r="H7">
        <f>COUNTIFS(fact_bookings[property_id], A7, fact_bookings[booking_status], "Checked Out")</f>
        <v>5002</v>
      </c>
      <c r="I7" s="10">
        <f>IFERROR(
  COUNTIFS(fact_bookings[property_id], A7, fact_bookings[booking_status], "Cancelled") /
  COUNTIF(fact_bookings[property_id], A7),
  0
)</f>
        <v>0.2525535189590038</v>
      </c>
      <c r="J7" s="10">
        <f>IFERROR(
  COUNTIFS(fact_bookings[property_id], A7, fact_bookings[booking_status], "No Show") /
  COUNTIF(fact_bookings[property_id], A7),
  0
)</f>
        <v>4.7572408003358053E-2</v>
      </c>
      <c r="K7" s="10">
        <f>IFERROR(1 - (dim_hotels[[#This Row],[Cancellation %]] + dim_hotels[[#This Row],[No show rate %]]), 0)</f>
        <v>0.69987407303763816</v>
      </c>
      <c r="L7" s="9">
        <f>IFERROR(
  AVERAGEIFS(fact_bookings[ratings_given], fact_bookings[property_id], A7, fact_bookings[ratings_given], "&lt;&gt;"),
  0
)</f>
        <v>4.2700606877950102</v>
      </c>
      <c r="M7" s="19">
        <f>IFERROR(
  SUMIFS(fact_bookings[revenue_realized], fact_bookings[property_id], A7),
  0
)</f>
        <v>89135998</v>
      </c>
      <c r="N7" s="19">
        <f>dim_hotels[[#This Row],[Revenue]]/dim_hotels[[#This Row],[Total Capacity]]</f>
        <v>8280.9362690449652</v>
      </c>
      <c r="O7" s="19">
        <f>dim_hotels[[#This Row],[Revenue]]/dim_hotels[[#This Row],[Total Bookings]]</f>
        <v>12471.806072477963</v>
      </c>
      <c r="P7" s="19">
        <f>MAX(dim_date[date]) - MIN(dim_date[date]) + 1</f>
        <v>92</v>
      </c>
      <c r="Q7" s="19">
        <f>dim_hotels[[#This Row],[Total Bookings]]/dim_hotels[[#This Row],[No. of Days]]</f>
        <v>77.684782608695656</v>
      </c>
      <c r="R7">
        <f>dim_hotels[[#This Row],[Total Capacity]]/dim_hotels[[#This Row],[No. of Days]]</f>
        <v>117</v>
      </c>
      <c r="S7" s="19">
        <f>dim_hotels[[#This Row],[Checked Out]]/dim_hotels[[#This Row],[No. of Days]]</f>
        <v>54.369565217391305</v>
      </c>
      <c r="V7" s="5">
        <v>16559</v>
      </c>
    </row>
    <row r="8" spans="1:22" x14ac:dyDescent="0.3">
      <c r="A8">
        <v>17558</v>
      </c>
      <c r="B8" t="s">
        <v>134639</v>
      </c>
      <c r="C8" t="s">
        <v>134640</v>
      </c>
      <c r="D8" t="s">
        <v>134643</v>
      </c>
      <c r="E8">
        <f>COUNTIF(fact_bookings[], A8)</f>
        <v>5036</v>
      </c>
      <c r="F8">
        <f>SUMIF(fact_aggregated_bookings[property_id], A8, fact_aggregated_bookings[capacity])</f>
        <v>9384</v>
      </c>
      <c r="G8" s="10">
        <f>dim_hotels[[#This Row],[Total Bookings]]/dim_hotels[[#This Row],[Total Capacity]]</f>
        <v>0.53665814151747659</v>
      </c>
      <c r="H8">
        <f>COUNTIFS(fact_bookings[property_id], A8, fact_bookings[booking_status], "Checked Out")</f>
        <v>3521</v>
      </c>
      <c r="I8" s="10">
        <f>IFERROR(
  COUNTIFS(fact_bookings[property_id], A8, fact_bookings[booking_status], "Cancelled") /
  COUNTIF(fact_bookings[property_id], A8),
  0
)</f>
        <v>0.25655281969817317</v>
      </c>
      <c r="J8" s="10">
        <f>IFERROR(
  COUNTIFS(fact_bookings[property_id], A8, fact_bookings[booking_status], "No Show") /
  COUNTIF(fact_bookings[property_id], A8),
  0
)</f>
        <v>4.4281175536139791E-2</v>
      </c>
      <c r="K8" s="10">
        <f>IFERROR(1 - (dim_hotels[[#This Row],[Cancellation %]] + dim_hotels[[#This Row],[No show rate %]]), 0)</f>
        <v>0.69916600476568702</v>
      </c>
      <c r="L8" s="9">
        <f>IFERROR(
  AVERAGEIFS(fact_bookings[ratings_given], fact_bookings[property_id], A8, fact_bookings[ratings_given], "&lt;&gt;"),
  0
)</f>
        <v>3.0506804317221961</v>
      </c>
      <c r="M8" s="19">
        <f>IFERROR(
  SUMIFS(fact_bookings[revenue_realized], fact_bookings[property_id], A8),
  0
)</f>
        <v>74730742</v>
      </c>
      <c r="N8" s="19">
        <f>dim_hotels[[#This Row],[Revenue]]/dim_hotels[[#This Row],[Total Capacity]]</f>
        <v>7963.634057971014</v>
      </c>
      <c r="O8" s="19">
        <f>dim_hotels[[#This Row],[Revenue]]/dim_hotels[[#This Row],[Total Bookings]]</f>
        <v>14839.305401111993</v>
      </c>
      <c r="P8" s="19">
        <f>MAX(dim_date[date]) - MIN(dim_date[date]) + 1</f>
        <v>92</v>
      </c>
      <c r="Q8" s="19">
        <f>dim_hotels[[#This Row],[Total Bookings]]/dim_hotels[[#This Row],[No. of Days]]</f>
        <v>54.739130434782609</v>
      </c>
      <c r="R8">
        <f>dim_hotels[[#This Row],[Total Capacity]]/dim_hotels[[#This Row],[No. of Days]]</f>
        <v>102</v>
      </c>
      <c r="S8" s="19">
        <f>dim_hotels[[#This Row],[Checked Out]]/dim_hotels[[#This Row],[No. of Days]]</f>
        <v>38.271739130434781</v>
      </c>
      <c r="V8" s="4">
        <v>16560</v>
      </c>
    </row>
    <row r="9" spans="1:22" x14ac:dyDescent="0.3">
      <c r="A9">
        <v>17559</v>
      </c>
      <c r="B9" t="s">
        <v>134642</v>
      </c>
      <c r="C9" t="s">
        <v>134640</v>
      </c>
      <c r="D9" t="s">
        <v>134643</v>
      </c>
      <c r="E9">
        <f>COUNTIF(fact_bookings[], A9)</f>
        <v>6142</v>
      </c>
      <c r="F9">
        <f>SUMIF(fact_aggregated_bookings[property_id], A9, fact_aggregated_bookings[capacity])</f>
        <v>9292</v>
      </c>
      <c r="G9" s="10">
        <f>dim_hotels[[#This Row],[Total Bookings]]/dim_hotels[[#This Row],[Total Capacity]]</f>
        <v>0.66099870856650877</v>
      </c>
      <c r="H9">
        <f>COUNTIFS(fact_bookings[property_id], A9, fact_bookings[booking_status], "Checked Out")</f>
        <v>4349</v>
      </c>
      <c r="I9" s="10">
        <f>IFERROR(
  COUNTIFS(fact_bookings[property_id], A9, fact_bookings[booking_status], "Cancelled") /
  COUNTIF(fact_bookings[property_id], A9),
  0
)</f>
        <v>0.24014978834255943</v>
      </c>
      <c r="J9" s="10">
        <f>IFERROR(
  COUNTIFS(fact_bookings[property_id], A9, fact_bookings[booking_status], "No Show") /
  COUNTIF(fact_bookings[property_id], A9),
  0
)</f>
        <v>5.177466623249756E-2</v>
      </c>
      <c r="K9" s="10">
        <f>IFERROR(1 - (dim_hotels[[#This Row],[Cancellation %]] + dim_hotels[[#This Row],[No show rate %]]), 0)</f>
        <v>0.708075545424943</v>
      </c>
      <c r="L9" s="9">
        <f>IFERROR(
  AVERAGEIFS(fact_bookings[ratings_given], fact_bookings[property_id], A9, fact_bookings[ratings_given], "&lt;&gt;"),
  0
)</f>
        <v>4.3209069946195235</v>
      </c>
      <c r="M9" s="19">
        <f>IFERROR(
  SUMIFS(fact_bookings[revenue_realized], fact_bookings[property_id], A9),
  0
)</f>
        <v>93996570</v>
      </c>
      <c r="N9" s="19">
        <f>dim_hotels[[#This Row],[Revenue]]/dim_hotels[[#This Row],[Total Capacity]]</f>
        <v>10115.859879466207</v>
      </c>
      <c r="O9" s="19">
        <f>dim_hotels[[#This Row],[Revenue]]/dim_hotels[[#This Row],[Total Bookings]]</f>
        <v>15303.902637577336</v>
      </c>
      <c r="P9" s="19">
        <f>MAX(dim_date[date]) - MIN(dim_date[date]) + 1</f>
        <v>92</v>
      </c>
      <c r="Q9" s="19">
        <f>dim_hotels[[#This Row],[Total Bookings]]/dim_hotels[[#This Row],[No. of Days]]</f>
        <v>66.760869565217391</v>
      </c>
      <c r="R9">
        <f>dim_hotels[[#This Row],[Total Capacity]]/dim_hotels[[#This Row],[No. of Days]]</f>
        <v>101</v>
      </c>
      <c r="S9" s="19">
        <f>dim_hotels[[#This Row],[Checked Out]]/dim_hotels[[#This Row],[No. of Days]]</f>
        <v>47.271739130434781</v>
      </c>
      <c r="V9" s="5">
        <v>16561</v>
      </c>
    </row>
    <row r="10" spans="1:22" x14ac:dyDescent="0.3">
      <c r="A10">
        <v>17560</v>
      </c>
      <c r="B10" t="s">
        <v>134644</v>
      </c>
      <c r="C10" t="s">
        <v>134645</v>
      </c>
      <c r="D10" t="s">
        <v>134643</v>
      </c>
      <c r="E10">
        <f>COUNTIF(fact_bookings[], A10)</f>
        <v>6013</v>
      </c>
      <c r="F10">
        <f>SUMIF(fact_aggregated_bookings[property_id], A10, fact_aggregated_bookings[capacity])</f>
        <v>11316</v>
      </c>
      <c r="G10" s="10">
        <f>dim_hotels[[#This Row],[Total Bookings]]/dim_hotels[[#This Row],[Total Capacity]]</f>
        <v>0.53137150936726762</v>
      </c>
      <c r="H10">
        <f>COUNTIFS(fact_bookings[property_id], A10, fact_bookings[booking_status], "Checked Out")</f>
        <v>4182</v>
      </c>
      <c r="I10" s="10">
        <f>IFERROR(
  COUNTIFS(fact_bookings[property_id], A10, fact_bookings[booking_status], "Cancelled") /
  COUNTIF(fact_bookings[property_id], A10),
  0
)</f>
        <v>0.25062364876101778</v>
      </c>
      <c r="J10" s="10">
        <f>IFERROR(
  COUNTIFS(fact_bookings[property_id], A10, fact_bookings[booking_status], "No Show") /
  COUNTIF(fact_bookings[property_id], A10),
  0
)</f>
        <v>5.3883252951937466E-2</v>
      </c>
      <c r="K10" s="10">
        <f>IFERROR(1 - (dim_hotels[[#This Row],[Cancellation %]] + dim_hotels[[#This Row],[No show rate %]]), 0)</f>
        <v>0.69549309828704475</v>
      </c>
      <c r="L10" s="9">
        <f>IFERROR(
  AVERAGEIFS(fact_bookings[ratings_given], fact_bookings[property_id], A10, fact_bookings[ratings_given], "&lt;&gt;"),
  0
)</f>
        <v>3.0351425224521673</v>
      </c>
      <c r="M10" s="19">
        <f>IFERROR(
  SUMIFS(fact_bookings[revenue_realized], fact_bookings[property_id], A10),
  0
)</f>
        <v>87996216</v>
      </c>
      <c r="N10" s="19">
        <f>dim_hotels[[#This Row],[Revenue]]/dim_hotels[[#This Row],[Total Capacity]]</f>
        <v>7776.2651113467655</v>
      </c>
      <c r="O10" s="19">
        <f>dim_hotels[[#This Row],[Revenue]]/dim_hotels[[#This Row],[Total Bookings]]</f>
        <v>14634.3282887078</v>
      </c>
      <c r="P10" s="19">
        <f>MAX(dim_date[date]) - MIN(dim_date[date]) + 1</f>
        <v>92</v>
      </c>
      <c r="Q10" s="19">
        <f>dim_hotels[[#This Row],[Total Bookings]]/dim_hotels[[#This Row],[No. of Days]]</f>
        <v>65.358695652173907</v>
      </c>
      <c r="R10">
        <f>dim_hotels[[#This Row],[Total Capacity]]/dim_hotels[[#This Row],[No. of Days]]</f>
        <v>123</v>
      </c>
      <c r="S10" s="19">
        <f>dim_hotels[[#This Row],[Checked Out]]/dim_hotels[[#This Row],[No. of Days]]</f>
        <v>45.456521739130437</v>
      </c>
      <c r="V10" s="4">
        <v>16562</v>
      </c>
    </row>
    <row r="11" spans="1:22" x14ac:dyDescent="0.3">
      <c r="A11">
        <v>17561</v>
      </c>
      <c r="B11" t="s">
        <v>134646</v>
      </c>
      <c r="C11" t="s">
        <v>134640</v>
      </c>
      <c r="D11" t="s">
        <v>134643</v>
      </c>
      <c r="E11">
        <f>COUNTIF(fact_bookings[], A11)</f>
        <v>5183</v>
      </c>
      <c r="F11">
        <f>SUMIF(fact_aggregated_bookings[property_id], A11, fact_aggregated_bookings[capacity])</f>
        <v>7820</v>
      </c>
      <c r="G11" s="10">
        <f>dim_hotels[[#This Row],[Total Bookings]]/dim_hotels[[#This Row],[Total Capacity]]</f>
        <v>0.66278772378516626</v>
      </c>
      <c r="H11">
        <f>COUNTIFS(fact_bookings[property_id], A11, fact_bookings[booking_status], "Checked Out")</f>
        <v>3627</v>
      </c>
      <c r="I11" s="10">
        <f>IFERROR(
  COUNTIFS(fact_bookings[property_id], A11, fact_bookings[booking_status], "Cancelled") /
  COUNTIF(fact_bookings[property_id], A11),
  0
)</f>
        <v>0.24522477329731815</v>
      </c>
      <c r="J11" s="10">
        <f>IFERROR(
  COUNTIFS(fact_bookings[property_id], A11, fact_bookings[booking_status], "No Show") /
  COUNTIF(fact_bookings[property_id], A11),
  0
)</f>
        <v>5.4987459000578817E-2</v>
      </c>
      <c r="K11" s="10">
        <f>IFERROR(1 - (dim_hotels[[#This Row],[Cancellation %]] + dim_hotels[[#This Row],[No show rate %]]), 0)</f>
        <v>0.69978776770210305</v>
      </c>
      <c r="L11" s="9">
        <f>IFERROR(
  AVERAGEIFS(fact_bookings[ratings_given], fact_bookings[property_id], A11, fact_bookings[ratings_given], "&lt;&gt;"),
  0
)</f>
        <v>4.2984054669703875</v>
      </c>
      <c r="M11" s="19">
        <f>IFERROR(
  SUMIFS(fact_bookings[revenue_realized], fact_bookings[property_id], A11),
  0
)</f>
        <v>73918312</v>
      </c>
      <c r="N11" s="19">
        <f>dim_hotels[[#This Row],[Revenue]]/dim_hotels[[#This Row],[Total Capacity]]</f>
        <v>9452.4695652173905</v>
      </c>
      <c r="O11" s="19">
        <f>dim_hotels[[#This Row],[Revenue]]/dim_hotels[[#This Row],[Total Bookings]]</f>
        <v>14261.684738568396</v>
      </c>
      <c r="P11" s="19">
        <f>MAX(dim_date[date]) - MIN(dim_date[date]) + 1</f>
        <v>92</v>
      </c>
      <c r="Q11" s="19">
        <f>dim_hotels[[#This Row],[Total Bookings]]/dim_hotels[[#This Row],[No. of Days]]</f>
        <v>56.336956521739133</v>
      </c>
      <c r="R11">
        <f>dim_hotels[[#This Row],[Total Capacity]]/dim_hotels[[#This Row],[No. of Days]]</f>
        <v>85</v>
      </c>
      <c r="S11" s="19">
        <f>dim_hotels[[#This Row],[Checked Out]]/dim_hotels[[#This Row],[No. of Days]]</f>
        <v>39.423913043478258</v>
      </c>
      <c r="V11" s="5">
        <v>16563</v>
      </c>
    </row>
    <row r="12" spans="1:22" x14ac:dyDescent="0.3">
      <c r="A12">
        <v>17562</v>
      </c>
      <c r="B12" t="s">
        <v>134647</v>
      </c>
      <c r="C12" t="s">
        <v>134640</v>
      </c>
      <c r="D12" t="s">
        <v>134643</v>
      </c>
      <c r="E12">
        <f>COUNTIF(fact_bookings[], A12)</f>
        <v>3424</v>
      </c>
      <c r="F12">
        <f>SUMIF(fact_aggregated_bookings[property_id], A12, fact_aggregated_bookings[capacity])</f>
        <v>7636</v>
      </c>
      <c r="G12" s="10">
        <f>dim_hotels[[#This Row],[Total Bookings]]/dim_hotels[[#This Row],[Total Capacity]]</f>
        <v>0.44840230487166055</v>
      </c>
      <c r="H12">
        <f>COUNTIFS(fact_bookings[property_id], A12, fact_bookings[booking_status], "Checked Out")</f>
        <v>2384</v>
      </c>
      <c r="I12" s="10">
        <f>IFERROR(
  COUNTIFS(fact_bookings[property_id], A12, fact_bookings[booking_status], "Cancelled") /
  COUNTIF(fact_bookings[property_id], A12),
  0
)</f>
        <v>0.25438084112149534</v>
      </c>
      <c r="J12" s="10">
        <f>IFERROR(
  COUNTIFS(fact_bookings[property_id], A12, fact_bookings[booking_status], "No Show") /
  COUNTIF(fact_bookings[property_id], A12),
  0
)</f>
        <v>4.9357476635514021E-2</v>
      </c>
      <c r="K12" s="10">
        <f>IFERROR(1 - (dim_hotels[[#This Row],[Cancellation %]] + dim_hotels[[#This Row],[No show rate %]]), 0)</f>
        <v>0.69626168224299056</v>
      </c>
      <c r="L12" s="9">
        <f>IFERROR(
  AVERAGEIFS(fact_bookings[ratings_given], fact_bookings[property_id], A12, fact_bookings[ratings_given], "&lt;&gt;"),
  0
)</f>
        <v>2.364341085271318</v>
      </c>
      <c r="M12" s="19">
        <f>IFERROR(
  SUMIFS(fact_bookings[revenue_realized], fact_bookings[property_id], A12),
  0
)</f>
        <v>51914158</v>
      </c>
      <c r="N12" s="19">
        <f>dim_hotels[[#This Row],[Revenue]]/dim_hotels[[#This Row],[Total Capacity]]</f>
        <v>6798.6063383970668</v>
      </c>
      <c r="O12" s="19">
        <f>dim_hotels[[#This Row],[Revenue]]/dim_hotels[[#This Row],[Total Bookings]]</f>
        <v>15161.845210280373</v>
      </c>
      <c r="P12" s="19">
        <f>MAX(dim_date[date]) - MIN(dim_date[date]) + 1</f>
        <v>92</v>
      </c>
      <c r="Q12" s="19">
        <f>dim_hotels[[#This Row],[Total Bookings]]/dim_hotels[[#This Row],[No. of Days]]</f>
        <v>37.217391304347828</v>
      </c>
      <c r="R12">
        <f>dim_hotels[[#This Row],[Total Capacity]]/dim_hotels[[#This Row],[No. of Days]]</f>
        <v>83</v>
      </c>
      <c r="S12" s="19">
        <f>dim_hotels[[#This Row],[Checked Out]]/dim_hotels[[#This Row],[No. of Days]]</f>
        <v>25.913043478260871</v>
      </c>
      <c r="V12" s="4">
        <v>17558</v>
      </c>
    </row>
    <row r="13" spans="1:22" x14ac:dyDescent="0.3">
      <c r="A13">
        <v>17563</v>
      </c>
      <c r="B13" t="s">
        <v>134648</v>
      </c>
      <c r="C13" t="s">
        <v>134645</v>
      </c>
      <c r="D13" t="s">
        <v>134643</v>
      </c>
      <c r="E13">
        <f>COUNTIF(fact_bookings[], A13)</f>
        <v>6337</v>
      </c>
      <c r="F13">
        <f>SUMIF(fact_aggregated_bookings[property_id], A13, fact_aggregated_bookings[capacity])</f>
        <v>9568</v>
      </c>
      <c r="G13" s="10">
        <f>dim_hotels[[#This Row],[Total Bookings]]/dim_hotels[[#This Row],[Total Capacity]]</f>
        <v>0.66231187290969895</v>
      </c>
      <c r="H13">
        <f>COUNTIFS(fact_bookings[property_id], A13, fact_bookings[booking_status], "Checked Out")</f>
        <v>4478</v>
      </c>
      <c r="I13" s="10">
        <f>IFERROR(
  COUNTIFS(fact_bookings[property_id], A13, fact_bookings[booking_status], "Cancelled") /
  COUNTIF(fact_bookings[property_id], A13),
  0
)</f>
        <v>0.2438062174530535</v>
      </c>
      <c r="J13" s="10">
        <f>IFERROR(
  COUNTIFS(fact_bookings[property_id], A13, fact_bookings[booking_status], "No Show") /
  COUNTIF(fact_bookings[property_id], A13),
  0
)</f>
        <v>4.9550260375572037E-2</v>
      </c>
      <c r="K13" s="10">
        <f>IFERROR(1 - (dim_hotels[[#This Row],[Cancellation %]] + dim_hotels[[#This Row],[No show rate %]]), 0)</f>
        <v>0.70664352217137449</v>
      </c>
      <c r="L13" s="9">
        <f>IFERROR(
  AVERAGEIFS(fact_bookings[ratings_given], fact_bookings[property_id], A13, fact_bookings[ratings_given], "&lt;&gt;"),
  0
)</f>
        <v>4.2856080327259205</v>
      </c>
      <c r="M13" s="19">
        <f>IFERROR(
  SUMIFS(fact_bookings[revenue_realized], fact_bookings[property_id], A13),
  0
)</f>
        <v>101511080</v>
      </c>
      <c r="N13" s="19">
        <f>dim_hotels[[#This Row],[Revenue]]/dim_hotels[[#This Row],[Total Capacity]]</f>
        <v>10609.435618729098</v>
      </c>
      <c r="O13" s="19">
        <f>dim_hotels[[#This Row],[Revenue]]/dim_hotels[[#This Row],[Total Bookings]]</f>
        <v>16018.79122613224</v>
      </c>
      <c r="P13" s="19">
        <f>MAX(dim_date[date]) - MIN(dim_date[date]) + 1</f>
        <v>92</v>
      </c>
      <c r="Q13" s="19">
        <f>dim_hotels[[#This Row],[Total Bookings]]/dim_hotels[[#This Row],[No. of Days]]</f>
        <v>68.880434782608702</v>
      </c>
      <c r="R13">
        <f>dim_hotels[[#This Row],[Total Capacity]]/dim_hotels[[#This Row],[No. of Days]]</f>
        <v>104</v>
      </c>
      <c r="S13" s="19">
        <f>dim_hotels[[#This Row],[Checked Out]]/dim_hotels[[#This Row],[No. of Days]]</f>
        <v>48.673913043478258</v>
      </c>
      <c r="V13" s="5">
        <v>17559</v>
      </c>
    </row>
    <row r="14" spans="1:22" x14ac:dyDescent="0.3">
      <c r="A14">
        <v>17564</v>
      </c>
      <c r="B14" t="s">
        <v>134651</v>
      </c>
      <c r="C14" t="s">
        <v>134645</v>
      </c>
      <c r="D14" t="s">
        <v>134643</v>
      </c>
      <c r="E14">
        <f>COUNTIF(fact_bookings[], A14)</f>
        <v>3982</v>
      </c>
      <c r="F14">
        <f>SUMIF(fact_aggregated_bookings[property_id], A14, fact_aggregated_bookings[capacity])</f>
        <v>8924</v>
      </c>
      <c r="G14" s="10">
        <f>dim_hotels[[#This Row],[Total Bookings]]/dim_hotels[[#This Row],[Total Capacity]]</f>
        <v>0.44621246077991933</v>
      </c>
      <c r="H14">
        <f>COUNTIFS(fact_bookings[property_id], A14, fact_bookings[booking_status], "Checked Out")</f>
        <v>2811</v>
      </c>
      <c r="I14" s="10">
        <f>IFERROR(
  COUNTIFS(fact_bookings[property_id], A14, fact_bookings[booking_status], "Cancelled") /
  COUNTIF(fact_bookings[property_id], A14),
  0
)</f>
        <v>0.24786539427423404</v>
      </c>
      <c r="J14" s="10">
        <f>IFERROR(
  COUNTIFS(fact_bookings[property_id], A14, fact_bookings[booking_status], "No Show") /
  COUNTIF(fact_bookings[property_id], A14),
  0
)</f>
        <v>4.6207935710698145E-2</v>
      </c>
      <c r="K14" s="10">
        <f>IFERROR(1 - (dim_hotels[[#This Row],[Cancellation %]] + dim_hotels[[#This Row],[No show rate %]]), 0)</f>
        <v>0.70592667001506781</v>
      </c>
      <c r="L14" s="9">
        <f>IFERROR(
  AVERAGEIFS(fact_bookings[ratings_given], fact_bookings[property_id], A14, fact_bookings[ratings_given], "&lt;&gt;"),
  0
)</f>
        <v>2.2948564593301435</v>
      </c>
      <c r="M14" s="19">
        <f>IFERROR(
  SUMIFS(fact_bookings[revenue_realized], fact_bookings[property_id], A14),
  0
)</f>
        <v>66125495</v>
      </c>
      <c r="N14" s="19">
        <f>dim_hotels[[#This Row],[Revenue]]/dim_hotels[[#This Row],[Total Capacity]]</f>
        <v>7409.8492828328108</v>
      </c>
      <c r="O14" s="19">
        <f>dim_hotels[[#This Row],[Revenue]]/dim_hotels[[#This Row],[Total Bookings]]</f>
        <v>16606.101205424409</v>
      </c>
      <c r="P14" s="19">
        <f>MAX(dim_date[date]) - MIN(dim_date[date]) + 1</f>
        <v>92</v>
      </c>
      <c r="Q14" s="19">
        <f>dim_hotels[[#This Row],[Total Bookings]]/dim_hotels[[#This Row],[No. of Days]]</f>
        <v>43.282608695652172</v>
      </c>
      <c r="R14">
        <f>dim_hotels[[#This Row],[Total Capacity]]/dim_hotels[[#This Row],[No. of Days]]</f>
        <v>97</v>
      </c>
      <c r="S14" s="19">
        <f>dim_hotels[[#This Row],[Checked Out]]/dim_hotels[[#This Row],[No. of Days]]</f>
        <v>30.554347826086957</v>
      </c>
      <c r="V14" s="4">
        <v>17560</v>
      </c>
    </row>
    <row r="15" spans="1:22" x14ac:dyDescent="0.3">
      <c r="A15">
        <v>18558</v>
      </c>
      <c r="B15" t="s">
        <v>134639</v>
      </c>
      <c r="C15" t="s">
        <v>134640</v>
      </c>
      <c r="D15" t="s">
        <v>134649</v>
      </c>
      <c r="E15">
        <f>COUNTIF(fact_bookings[], A15)</f>
        <v>4475</v>
      </c>
      <c r="F15">
        <f>SUMIF(fact_aggregated_bookings[property_id], A15, fact_aggregated_bookings[capacity])</f>
        <v>8372</v>
      </c>
      <c r="G15" s="10">
        <f>dim_hotels[[#This Row],[Total Bookings]]/dim_hotels[[#This Row],[Total Capacity]]</f>
        <v>0.53451982799808884</v>
      </c>
      <c r="H15">
        <f>COUNTIFS(fact_bookings[property_id], A15, fact_bookings[booking_status], "Checked Out")</f>
        <v>3124</v>
      </c>
      <c r="I15" s="10">
        <f>IFERROR(
  COUNTIFS(fact_bookings[property_id], A15, fact_bookings[booking_status], "Cancelled") /
  COUNTIF(fact_bookings[property_id], A15),
  0
)</f>
        <v>0.24983240223463687</v>
      </c>
      <c r="J15" s="10">
        <f>IFERROR(
  COUNTIFS(fact_bookings[property_id], A15, fact_bookings[booking_status], "No Show") /
  COUNTIF(fact_bookings[property_id], A15),
  0
)</f>
        <v>5.2067039106145255E-2</v>
      </c>
      <c r="K15" s="10">
        <f>IFERROR(1 - (dim_hotels[[#This Row],[Cancellation %]] + dim_hotels[[#This Row],[No show rate %]]), 0)</f>
        <v>0.69810055865921794</v>
      </c>
      <c r="L15" s="9">
        <f>IFERROR(
  AVERAGEIFS(fact_bookings[ratings_given], fact_bookings[property_id], A15, fact_bookings[ratings_given], "&lt;&gt;"),
  0
)</f>
        <v>3.0696699842849657</v>
      </c>
      <c r="M15" s="19">
        <f>IFERROR(
  SUMIFS(fact_bookings[revenue_realized], fact_bookings[property_id], A15),
  0
)</f>
        <v>46246510</v>
      </c>
      <c r="N15" s="19">
        <f>dim_hotels[[#This Row],[Revenue]]/dim_hotels[[#This Row],[Total Capacity]]</f>
        <v>5523.9500716674629</v>
      </c>
      <c r="O15" s="19">
        <f>dim_hotels[[#This Row],[Revenue]]/dim_hotels[[#This Row],[Total Bookings]]</f>
        <v>10334.4156424581</v>
      </c>
      <c r="P15" s="19">
        <f>MAX(dim_date[date]) - MIN(dim_date[date]) + 1</f>
        <v>92</v>
      </c>
      <c r="Q15" s="19">
        <f>dim_hotels[[#This Row],[Total Bookings]]/dim_hotels[[#This Row],[No. of Days]]</f>
        <v>48.641304347826086</v>
      </c>
      <c r="R15">
        <f>dim_hotels[[#This Row],[Total Capacity]]/dim_hotels[[#This Row],[No. of Days]]</f>
        <v>91</v>
      </c>
      <c r="S15" s="19">
        <f>dim_hotels[[#This Row],[Checked Out]]/dim_hotels[[#This Row],[No. of Days]]</f>
        <v>33.956521739130437</v>
      </c>
      <c r="V15" s="5">
        <v>17561</v>
      </c>
    </row>
    <row r="16" spans="1:22" x14ac:dyDescent="0.3">
      <c r="A16">
        <v>18559</v>
      </c>
      <c r="B16" t="s">
        <v>134642</v>
      </c>
      <c r="C16" t="s">
        <v>134640</v>
      </c>
      <c r="D16" t="s">
        <v>134649</v>
      </c>
      <c r="E16">
        <f>COUNTIF(fact_bookings[], A16)</f>
        <v>5256</v>
      </c>
      <c r="F16">
        <f>SUMIF(fact_aggregated_bookings[property_id], A16, fact_aggregated_bookings[capacity])</f>
        <v>11776</v>
      </c>
      <c r="G16" s="10">
        <f>dim_hotels[[#This Row],[Total Bookings]]/dim_hotels[[#This Row],[Total Capacity]]</f>
        <v>0.44633152173913043</v>
      </c>
      <c r="H16">
        <f>COUNTIFS(fact_bookings[property_id], A16, fact_bookings[booking_status], "Checked Out")</f>
        <v>3711</v>
      </c>
      <c r="I16" s="10">
        <f>IFERROR(
  COUNTIFS(fact_bookings[property_id], A16, fact_bookings[booking_status], "Cancelled") /
  COUNTIF(fact_bookings[property_id], A16),
  0
)</f>
        <v>0.24353120243531201</v>
      </c>
      <c r="J16" s="10">
        <f>IFERROR(
  COUNTIFS(fact_bookings[property_id], A16, fact_bookings[booking_status], "No Show") /
  COUNTIF(fact_bookings[property_id], A16),
  0
)</f>
        <v>5.041856925418569E-2</v>
      </c>
      <c r="K16" s="10">
        <f>IFERROR(1 - (dim_hotels[[#This Row],[Cancellation %]] + dim_hotels[[#This Row],[No show rate %]]), 0)</f>
        <v>0.70605022831050235</v>
      </c>
      <c r="L16" s="9">
        <f>IFERROR(
  AVERAGEIFS(fact_bookings[ratings_given], fact_bookings[property_id], A16, fact_bookings[ratings_given], "&lt;&gt;"),
  0
)</f>
        <v>2.328398384925976</v>
      </c>
      <c r="M16" s="19">
        <f>IFERROR(
  SUMIFS(fact_bookings[revenue_realized], fact_bookings[property_id], A16),
  0
)</f>
        <v>47844020</v>
      </c>
      <c r="N16" s="19">
        <f>dim_hotels[[#This Row],[Revenue]]/dim_hotels[[#This Row],[Total Capacity]]</f>
        <v>4062.8413722826085</v>
      </c>
      <c r="O16" s="19">
        <f>dim_hotels[[#This Row],[Revenue]]/dim_hotels[[#This Row],[Total Bookings]]</f>
        <v>9102.7435312024354</v>
      </c>
      <c r="P16" s="19">
        <f>MAX(dim_date[date]) - MIN(dim_date[date]) + 1</f>
        <v>92</v>
      </c>
      <c r="Q16" s="19">
        <f>dim_hotels[[#This Row],[Total Bookings]]/dim_hotels[[#This Row],[No. of Days]]</f>
        <v>57.130434782608695</v>
      </c>
      <c r="R16">
        <f>dim_hotels[[#This Row],[Total Capacity]]/dim_hotels[[#This Row],[No. of Days]]</f>
        <v>128</v>
      </c>
      <c r="S16" s="19">
        <f>dim_hotels[[#This Row],[Checked Out]]/dim_hotels[[#This Row],[No. of Days]]</f>
        <v>40.336956521739133</v>
      </c>
      <c r="V16" s="4">
        <v>17562</v>
      </c>
    </row>
    <row r="17" spans="1:22" x14ac:dyDescent="0.3">
      <c r="A17">
        <v>18560</v>
      </c>
      <c r="B17" t="s">
        <v>134644</v>
      </c>
      <c r="C17" t="s">
        <v>134645</v>
      </c>
      <c r="D17" t="s">
        <v>134649</v>
      </c>
      <c r="E17">
        <f>COUNTIF(fact_bookings[], A17)</f>
        <v>6638</v>
      </c>
      <c r="F17">
        <f>SUMIF(fact_aggregated_bookings[property_id], A17, fact_aggregated_bookings[capacity])</f>
        <v>10028</v>
      </c>
      <c r="G17" s="10">
        <f>dim_hotels[[#This Row],[Total Bookings]]/dim_hotels[[#This Row],[Total Capacity]]</f>
        <v>0.66194654966094935</v>
      </c>
      <c r="H17">
        <f>COUNTIFS(fact_bookings[property_id], A17, fact_bookings[booking_status], "Checked Out")</f>
        <v>4712</v>
      </c>
      <c r="I17" s="10">
        <f>IFERROR(
  COUNTIFS(fact_bookings[property_id], A17, fact_bookings[booking_status], "Cancelled") /
  COUNTIF(fact_bookings[property_id], A17),
  0
)</f>
        <v>0.24028321783669779</v>
      </c>
      <c r="J17" s="10">
        <f>IFERROR(
  COUNTIFS(fact_bookings[property_id], A17, fact_bookings[booking_status], "No Show") /
  COUNTIF(fact_bookings[property_id], A17),
  0
)</f>
        <v>4.9864416993070204E-2</v>
      </c>
      <c r="K17" s="10">
        <f>IFERROR(1 - (dim_hotels[[#This Row],[Cancellation %]] + dim_hotels[[#This Row],[No show rate %]]), 0)</f>
        <v>0.70985236517023198</v>
      </c>
      <c r="L17" s="9">
        <f>IFERROR(
  AVERAGEIFS(fact_bookings[ratings_given], fact_bookings[property_id], A17, fact_bookings[ratings_given], "&lt;&gt;"),
  0
)</f>
        <v>4.2643435410066877</v>
      </c>
      <c r="M17" s="19">
        <f>IFERROR(
  SUMIFS(fact_bookings[revenue_realized], fact_bookings[property_id], A17),
  0
)</f>
        <v>61007200</v>
      </c>
      <c r="N17" s="19">
        <f>dim_hotels[[#This Row],[Revenue]]/dim_hotels[[#This Row],[Total Capacity]]</f>
        <v>6083.6856800957321</v>
      </c>
      <c r="O17" s="19">
        <f>dim_hotels[[#This Row],[Revenue]]/dim_hotels[[#This Row],[Total Bookings]]</f>
        <v>9190.5995781862002</v>
      </c>
      <c r="P17" s="19">
        <f>MAX(dim_date[date]) - MIN(dim_date[date]) + 1</f>
        <v>92</v>
      </c>
      <c r="Q17" s="19">
        <f>dim_hotels[[#This Row],[Total Bookings]]/dim_hotels[[#This Row],[No. of Days]]</f>
        <v>72.152173913043484</v>
      </c>
      <c r="R17">
        <f>dim_hotels[[#This Row],[Total Capacity]]/dim_hotels[[#This Row],[No. of Days]]</f>
        <v>109</v>
      </c>
      <c r="S17" s="19">
        <f>dim_hotels[[#This Row],[Checked Out]]/dim_hotels[[#This Row],[No. of Days]]</f>
        <v>51.217391304347828</v>
      </c>
      <c r="V17" s="5">
        <v>17563</v>
      </c>
    </row>
    <row r="18" spans="1:22" x14ac:dyDescent="0.3">
      <c r="A18">
        <v>18561</v>
      </c>
      <c r="B18" t="s">
        <v>134646</v>
      </c>
      <c r="C18" t="s">
        <v>134640</v>
      </c>
      <c r="D18" t="s">
        <v>134649</v>
      </c>
      <c r="E18">
        <f>COUNTIF(fact_bookings[], A18)</f>
        <v>6458</v>
      </c>
      <c r="F18">
        <f>SUMIF(fact_aggregated_bookings[property_id], A18, fact_aggregated_bookings[capacity])</f>
        <v>9844</v>
      </c>
      <c r="G18" s="10">
        <f>dim_hotels[[#This Row],[Total Bookings]]/dim_hotels[[#This Row],[Total Capacity]]</f>
        <v>0.65603413246647702</v>
      </c>
      <c r="H18">
        <f>COUNTIFS(fact_bookings[property_id], A18, fact_bookings[booking_status], "Checked Out")</f>
        <v>4550</v>
      </c>
      <c r="I18" s="10">
        <f>IFERROR(
  COUNTIFS(fact_bookings[property_id], A18, fact_bookings[booking_status], "Cancelled") /
  COUNTIF(fact_bookings[property_id], A18),
  0
)</f>
        <v>0.24171570145555898</v>
      </c>
      <c r="J18" s="10">
        <f>IFERROR(
  COUNTIFS(fact_bookings[property_id], A18, fact_bookings[booking_status], "No Show") /
  COUNTIF(fact_bookings[property_id], A18),
  0
)</f>
        <v>5.3731805512542585E-2</v>
      </c>
      <c r="K18" s="10">
        <f>IFERROR(1 - (dim_hotels[[#This Row],[Cancellation %]] + dim_hotels[[#This Row],[No show rate %]]), 0)</f>
        <v>0.70455249303189849</v>
      </c>
      <c r="L18" s="9">
        <f>IFERROR(
  AVERAGEIFS(fact_bookings[ratings_given], fact_bookings[property_id], A18, fact_bookings[ratings_given], "&lt;&gt;"),
  0
)</f>
        <v>4.247587230883445</v>
      </c>
      <c r="M18" s="19">
        <f>IFERROR(
  SUMIFS(fact_bookings[revenue_realized], fact_bookings[property_id], A18),
  0
)</f>
        <v>56040450</v>
      </c>
      <c r="N18" s="19">
        <f>dim_hotels[[#This Row],[Revenue]]/dim_hotels[[#This Row],[Total Capacity]]</f>
        <v>5692.8535148313695</v>
      </c>
      <c r="O18" s="19">
        <f>dim_hotels[[#This Row],[Revenue]]/dim_hotels[[#This Row],[Total Bookings]]</f>
        <v>8677.6788479405386</v>
      </c>
      <c r="P18" s="19">
        <f>MAX(dim_date[date]) - MIN(dim_date[date]) + 1</f>
        <v>92</v>
      </c>
      <c r="Q18" s="19">
        <f>dim_hotels[[#This Row],[Total Bookings]]/dim_hotels[[#This Row],[No. of Days]]</f>
        <v>70.195652173913047</v>
      </c>
      <c r="R18">
        <f>dim_hotels[[#This Row],[Total Capacity]]/dim_hotels[[#This Row],[No. of Days]]</f>
        <v>107</v>
      </c>
      <c r="S18" s="19">
        <f>dim_hotels[[#This Row],[Checked Out]]/dim_hotels[[#This Row],[No. of Days]]</f>
        <v>49.456521739130437</v>
      </c>
      <c r="V18" s="4">
        <v>18558</v>
      </c>
    </row>
    <row r="19" spans="1:22" x14ac:dyDescent="0.3">
      <c r="A19">
        <v>18562</v>
      </c>
      <c r="B19" t="s">
        <v>134647</v>
      </c>
      <c r="C19" t="s">
        <v>134640</v>
      </c>
      <c r="D19" t="s">
        <v>134649</v>
      </c>
      <c r="E19">
        <f>COUNTIF(fact_bookings[], A19)</f>
        <v>7333</v>
      </c>
      <c r="F19">
        <f>SUMIF(fact_aggregated_bookings[property_id], A19, fact_aggregated_bookings[capacity])</f>
        <v>11132</v>
      </c>
      <c r="G19" s="10">
        <f>dim_hotels[[#This Row],[Total Bookings]]/dim_hotels[[#This Row],[Total Capacity]]</f>
        <v>0.65873158462091264</v>
      </c>
      <c r="H19">
        <f>COUNTIFS(fact_bookings[property_id], A19, fact_bookings[booking_status], "Checked Out")</f>
        <v>5146</v>
      </c>
      <c r="I19" s="10">
        <f>IFERROR(
  COUNTIFS(fact_bookings[property_id], A19, fact_bookings[booking_status], "Cancelled") /
  COUNTIF(fact_bookings[property_id], A19),
  0
)</f>
        <v>0.24696577117141688</v>
      </c>
      <c r="J19" s="10">
        <f>IFERROR(
  COUNTIFS(fact_bookings[property_id], A19, fact_bookings[booking_status], "No Show") /
  COUNTIF(fact_bookings[property_id], A19),
  0
)</f>
        <v>5.1275057957179869E-2</v>
      </c>
      <c r="K19" s="10">
        <f>IFERROR(1 - (dim_hotels[[#This Row],[Cancellation %]] + dim_hotels[[#This Row],[No show rate %]]), 0)</f>
        <v>0.70175917087140327</v>
      </c>
      <c r="L19" s="9">
        <f>IFERROR(
  AVERAGEIFS(fact_bookings[ratings_given], fact_bookings[property_id], A19, fact_bookings[ratings_given], "&lt;&gt;"),
  0
)</f>
        <v>4.3036940176528278</v>
      </c>
      <c r="M19" s="19">
        <f>IFERROR(
  SUMIFS(fact_bookings[revenue_realized], fact_bookings[property_id], A19),
  0
)</f>
        <v>69255910</v>
      </c>
      <c r="N19" s="19">
        <f>dim_hotels[[#This Row],[Revenue]]/dim_hotels[[#This Row],[Total Capacity]]</f>
        <v>6221.3357887172115</v>
      </c>
      <c r="O19" s="19">
        <f>dim_hotels[[#This Row],[Revenue]]/dim_hotels[[#This Row],[Total Bookings]]</f>
        <v>9444.4170189554079</v>
      </c>
      <c r="P19" s="19">
        <f>MAX(dim_date[date]) - MIN(dim_date[date]) + 1</f>
        <v>92</v>
      </c>
      <c r="Q19" s="19">
        <f>dim_hotels[[#This Row],[Total Bookings]]/dim_hotels[[#This Row],[No. of Days]]</f>
        <v>79.706521739130437</v>
      </c>
      <c r="R19">
        <f>dim_hotels[[#This Row],[Total Capacity]]/dim_hotels[[#This Row],[No. of Days]]</f>
        <v>121</v>
      </c>
      <c r="S19" s="19">
        <f>dim_hotels[[#This Row],[Checked Out]]/dim_hotels[[#This Row],[No. of Days]]</f>
        <v>55.934782608695649</v>
      </c>
      <c r="V19" s="5">
        <v>18559</v>
      </c>
    </row>
    <row r="20" spans="1:22" x14ac:dyDescent="0.3">
      <c r="A20">
        <v>18563</v>
      </c>
      <c r="B20" t="s">
        <v>134648</v>
      </c>
      <c r="C20" t="s">
        <v>134645</v>
      </c>
      <c r="D20" t="s">
        <v>134649</v>
      </c>
      <c r="E20">
        <f>COUNTIF(fact_bookings[], A20)</f>
        <v>4728</v>
      </c>
      <c r="F20">
        <f>SUMIF(fact_aggregated_bookings[property_id], A20, fact_aggregated_bookings[capacity])</f>
        <v>8924</v>
      </c>
      <c r="G20" s="10">
        <f>dim_hotels[[#This Row],[Total Bookings]]/dim_hotels[[#This Row],[Total Capacity]]</f>
        <v>0.52980726131779476</v>
      </c>
      <c r="H20">
        <f>COUNTIFS(fact_bookings[property_id], A20, fact_bookings[booking_status], "Checked Out")</f>
        <v>3292</v>
      </c>
      <c r="I20" s="10">
        <f>IFERROR(
  COUNTIFS(fact_bookings[property_id], A20, fact_bookings[booking_status], "Cancelled") /
  COUNTIF(fact_bookings[property_id], A20),
  0
)</f>
        <v>0.25951776649746194</v>
      </c>
      <c r="J20" s="10">
        <f>IFERROR(
  COUNTIFS(fact_bookings[property_id], A20, fact_bookings[booking_status], "No Show") /
  COUNTIF(fact_bookings[property_id], A20),
  0
)</f>
        <v>4.4204737732656513E-2</v>
      </c>
      <c r="K20" s="10">
        <f>IFERROR(1 - (dim_hotels[[#This Row],[Cancellation %]] + dim_hotels[[#This Row],[No show rate %]]), 0)</f>
        <v>0.69627749576988152</v>
      </c>
      <c r="L20" s="9">
        <f>IFERROR(
  AVERAGEIFS(fact_bookings[ratings_given], fact_bookings[property_id], A20, fact_bookings[ratings_given], "&lt;&gt;"),
  0
)</f>
        <v>3.070773930753564</v>
      </c>
      <c r="M20" s="19">
        <f>IFERROR(
  SUMIFS(fact_bookings[revenue_realized], fact_bookings[property_id], A20),
  0
)</f>
        <v>44838780</v>
      </c>
      <c r="N20" s="19">
        <f>dim_hotels[[#This Row],[Revenue]]/dim_hotels[[#This Row],[Total Capacity]]</f>
        <v>5024.5159121470197</v>
      </c>
      <c r="O20" s="19">
        <f>dim_hotels[[#This Row],[Revenue]]/dim_hotels[[#This Row],[Total Bookings]]</f>
        <v>9483.6675126903556</v>
      </c>
      <c r="P20" s="19">
        <f>MAX(dim_date[date]) - MIN(dim_date[date]) + 1</f>
        <v>92</v>
      </c>
      <c r="Q20" s="19">
        <f>dim_hotels[[#This Row],[Total Bookings]]/dim_hotels[[#This Row],[No. of Days]]</f>
        <v>51.391304347826086</v>
      </c>
      <c r="R20">
        <f>dim_hotels[[#This Row],[Total Capacity]]/dim_hotels[[#This Row],[No. of Days]]</f>
        <v>97</v>
      </c>
      <c r="S20" s="19">
        <f>dim_hotels[[#This Row],[Checked Out]]/dim_hotels[[#This Row],[No. of Days]]</f>
        <v>35.782608695652172</v>
      </c>
      <c r="V20" s="4">
        <v>18560</v>
      </c>
    </row>
    <row r="21" spans="1:22" x14ac:dyDescent="0.3">
      <c r="A21">
        <v>19558</v>
      </c>
      <c r="B21" t="s">
        <v>134639</v>
      </c>
      <c r="C21" t="s">
        <v>134640</v>
      </c>
      <c r="D21" t="s">
        <v>134650</v>
      </c>
      <c r="E21">
        <f>COUNTIF(fact_bookings[], A21)</f>
        <v>4371</v>
      </c>
      <c r="F21">
        <f>SUMIF(fact_aggregated_bookings[property_id], A21, fact_aggregated_bookings[capacity])</f>
        <v>9844</v>
      </c>
      <c r="G21" s="10">
        <f>dim_hotels[[#This Row],[Total Bookings]]/dim_hotels[[#This Row],[Total Capacity]]</f>
        <v>0.44402681836651769</v>
      </c>
      <c r="H21">
        <f>COUNTIFS(fact_bookings[property_id], A21, fact_bookings[booking_status], "Checked Out")</f>
        <v>3061</v>
      </c>
      <c r="I21" s="10">
        <f>IFERROR(
  COUNTIFS(fact_bookings[property_id], A21, fact_bookings[booking_status], "Cancelled") /
  COUNTIF(fact_bookings[property_id], A21),
  0
)</f>
        <v>0.2454815831617479</v>
      </c>
      <c r="J21" s="10">
        <f>IFERROR(
  COUNTIFS(fact_bookings[property_id], A21, fact_bookings[booking_status], "No Show") /
  COUNTIF(fact_bookings[property_id], A21),
  0
)</f>
        <v>5.4221002059025393E-2</v>
      </c>
      <c r="K21" s="10">
        <f>IFERROR(1 - (dim_hotels[[#This Row],[Cancellation %]] + dim_hotels[[#This Row],[No show rate %]]), 0)</f>
        <v>0.70029741477922669</v>
      </c>
      <c r="L21" s="9">
        <f>IFERROR(
  AVERAGEIFS(fact_bookings[ratings_given], fact_bookings[property_id], A21, fact_bookings[ratings_given], "&lt;&gt;"),
  0
)</f>
        <v>2.3627556512378902</v>
      </c>
      <c r="M21" s="19">
        <f>IFERROR(
  SUMIFS(fact_bookings[revenue_realized], fact_bookings[property_id], A21),
  0
)</f>
        <v>54494340</v>
      </c>
      <c r="N21" s="19">
        <f>dim_hotels[[#This Row],[Revenue]]/dim_hotels[[#This Row],[Total Capacity]]</f>
        <v>5535.7923608289311</v>
      </c>
      <c r="O21" s="19">
        <f>dim_hotels[[#This Row],[Revenue]]/dim_hotels[[#This Row],[Total Bookings]]</f>
        <v>12467.247769389156</v>
      </c>
      <c r="P21" s="19">
        <f>MAX(dim_date[date]) - MIN(dim_date[date]) + 1</f>
        <v>92</v>
      </c>
      <c r="Q21" s="19">
        <f>dim_hotels[[#This Row],[Total Bookings]]/dim_hotels[[#This Row],[No. of Days]]</f>
        <v>47.510869565217391</v>
      </c>
      <c r="R21">
        <f>dim_hotels[[#This Row],[Total Capacity]]/dim_hotels[[#This Row],[No. of Days]]</f>
        <v>107</v>
      </c>
      <c r="S21" s="19">
        <f>dim_hotels[[#This Row],[Checked Out]]/dim_hotels[[#This Row],[No. of Days]]</f>
        <v>33.271739130434781</v>
      </c>
      <c r="V21" s="5">
        <v>18561</v>
      </c>
    </row>
    <row r="22" spans="1:22" x14ac:dyDescent="0.3">
      <c r="A22">
        <v>19559</v>
      </c>
      <c r="B22" t="s">
        <v>134642</v>
      </c>
      <c r="C22" t="s">
        <v>134640</v>
      </c>
      <c r="D22" t="s">
        <v>134650</v>
      </c>
      <c r="E22">
        <f>COUNTIF(fact_bookings[], A22)</f>
        <v>4705</v>
      </c>
      <c r="F22">
        <f>SUMIF(fact_aggregated_bookings[property_id], A22, fact_aggregated_bookings[capacity])</f>
        <v>8740</v>
      </c>
      <c r="G22" s="10">
        <f>dim_hotels[[#This Row],[Total Bookings]]/dim_hotels[[#This Row],[Total Capacity]]</f>
        <v>0.53832951945080088</v>
      </c>
      <c r="H22">
        <f>COUNTIFS(fact_bookings[property_id], A22, fact_bookings[booking_status], "Checked Out")</f>
        <v>3333</v>
      </c>
      <c r="I22" s="10">
        <f>IFERROR(
  COUNTIFS(fact_bookings[property_id], A22, fact_bookings[booking_status], "Cancelled") /
  COUNTIF(fact_bookings[property_id], A22),
  0
)</f>
        <v>0.24484590860786398</v>
      </c>
      <c r="J22" s="10">
        <f>IFERROR(
  COUNTIFS(fact_bookings[property_id], A22, fact_bookings[booking_status], "No Show") /
  COUNTIF(fact_bookings[property_id], A22),
  0
)</f>
        <v>4.6758767268862911E-2</v>
      </c>
      <c r="K22" s="10">
        <f>IFERROR(1 - (dim_hotels[[#This Row],[Cancellation %]] + dim_hotels[[#This Row],[No show rate %]]), 0)</f>
        <v>0.70839532412327311</v>
      </c>
      <c r="L22" s="9">
        <f>IFERROR(
  AVERAGEIFS(fact_bookings[ratings_given], fact_bookings[property_id], A22, fact_bookings[ratings_given], "&lt;&gt;"),
  0
)</f>
        <v>3.0476678626345466</v>
      </c>
      <c r="M22" s="19">
        <f>IFERROR(
  SUMIFS(fact_bookings[revenue_realized], fact_bookings[property_id], A22),
  0
)</f>
        <v>60023460</v>
      </c>
      <c r="N22" s="19">
        <f>dim_hotels[[#This Row],[Revenue]]/dim_hotels[[#This Row],[Total Capacity]]</f>
        <v>6867.6727688787187</v>
      </c>
      <c r="O22" s="19">
        <f>dim_hotels[[#This Row],[Revenue]]/dim_hotels[[#This Row],[Total Bookings]]</f>
        <v>12757.37725823592</v>
      </c>
      <c r="P22" s="19">
        <f>MAX(dim_date[date]) - MIN(dim_date[date]) + 1</f>
        <v>92</v>
      </c>
      <c r="Q22" s="19">
        <f>dim_hotels[[#This Row],[Total Bookings]]/dim_hotels[[#This Row],[No. of Days]]</f>
        <v>51.141304347826086</v>
      </c>
      <c r="R22">
        <f>dim_hotels[[#This Row],[Total Capacity]]/dim_hotels[[#This Row],[No. of Days]]</f>
        <v>95</v>
      </c>
      <c r="S22" s="19">
        <f>dim_hotels[[#This Row],[Checked Out]]/dim_hotels[[#This Row],[No. of Days]]</f>
        <v>36.228260869565219</v>
      </c>
      <c r="V22" s="4">
        <v>18562</v>
      </c>
    </row>
    <row r="23" spans="1:22" x14ac:dyDescent="0.3">
      <c r="A23">
        <v>19560</v>
      </c>
      <c r="B23" t="s">
        <v>134644</v>
      </c>
      <c r="C23" t="s">
        <v>134645</v>
      </c>
      <c r="D23" t="s">
        <v>134650</v>
      </c>
      <c r="E23">
        <f>COUNTIF(fact_bookings[], A23)</f>
        <v>5979</v>
      </c>
      <c r="F23">
        <f>SUMIF(fact_aggregated_bookings[property_id], A23, fact_aggregated_bookings[capacity])</f>
        <v>9108</v>
      </c>
      <c r="G23" s="10">
        <f>dim_hotels[[#This Row],[Total Bookings]]/dim_hotels[[#This Row],[Total Capacity]]</f>
        <v>0.65645586297760206</v>
      </c>
      <c r="H23">
        <f>COUNTIFS(fact_bookings[property_id], A23, fact_bookings[booking_status], "Checked Out")</f>
        <v>4133</v>
      </c>
      <c r="I23" s="10">
        <f>IFERROR(
  COUNTIFS(fact_bookings[property_id], A23, fact_bookings[booking_status], "Cancelled") /
  COUNTIF(fact_bookings[property_id], A23),
  0
)</f>
        <v>0.26375648101689247</v>
      </c>
      <c r="J23" s="10">
        <f>IFERROR(
  COUNTIFS(fact_bookings[property_id], A23, fact_bookings[booking_status], "No Show") /
  COUNTIF(fact_bookings[property_id], A23),
  0
)</f>
        <v>4.4990801137313935E-2</v>
      </c>
      <c r="K23" s="10">
        <f>IFERROR(1 - (dim_hotels[[#This Row],[Cancellation %]] + dim_hotels[[#This Row],[No show rate %]]), 0)</f>
        <v>0.69125271784579356</v>
      </c>
      <c r="L23" s="9">
        <f>IFERROR(
  AVERAGEIFS(fact_bookings[ratings_given], fact_bookings[property_id], A23, fact_bookings[ratings_given], "&lt;&gt;"),
  0
)</f>
        <v>4.2823906939430403</v>
      </c>
      <c r="M23" s="19">
        <f>IFERROR(
  SUMIFS(fact_bookings[revenue_realized], fact_bookings[property_id], A23),
  0
)</f>
        <v>81876345</v>
      </c>
      <c r="N23" s="19">
        <f>dim_hotels[[#This Row],[Revenue]]/dim_hotels[[#This Row],[Total Capacity]]</f>
        <v>8989.4976943346501</v>
      </c>
      <c r="O23" s="19">
        <f>dim_hotels[[#This Row],[Revenue]]/dim_hotels[[#This Row],[Total Bookings]]</f>
        <v>13693.986452584044</v>
      </c>
      <c r="P23" s="19">
        <f>MAX(dim_date[date]) - MIN(dim_date[date]) + 1</f>
        <v>92</v>
      </c>
      <c r="Q23" s="19">
        <f>dim_hotels[[#This Row],[Total Bookings]]/dim_hotels[[#This Row],[No. of Days]]</f>
        <v>64.989130434782609</v>
      </c>
      <c r="R23">
        <f>dim_hotels[[#This Row],[Total Capacity]]/dim_hotels[[#This Row],[No. of Days]]</f>
        <v>99</v>
      </c>
      <c r="S23" s="19">
        <f>dim_hotels[[#This Row],[Checked Out]]/dim_hotels[[#This Row],[No. of Days]]</f>
        <v>44.923913043478258</v>
      </c>
      <c r="V23" s="5">
        <v>18563</v>
      </c>
    </row>
    <row r="24" spans="1:22" x14ac:dyDescent="0.3">
      <c r="A24">
        <v>19561</v>
      </c>
      <c r="B24" t="s">
        <v>134646</v>
      </c>
      <c r="C24" t="s">
        <v>134640</v>
      </c>
      <c r="D24" t="s">
        <v>134650</v>
      </c>
      <c r="E24">
        <f>COUNTIF(fact_bookings[], A24)</f>
        <v>5736</v>
      </c>
      <c r="F24">
        <f>SUMIF(fact_aggregated_bookings[property_id], A24, fact_aggregated_bookings[capacity])</f>
        <v>10764</v>
      </c>
      <c r="G24" s="10">
        <f>dim_hotels[[#This Row],[Total Bookings]]/dim_hotels[[#This Row],[Total Capacity]]</f>
        <v>0.5328874024526199</v>
      </c>
      <c r="H24">
        <f>COUNTIFS(fact_bookings[property_id], A24, fact_bookings[booking_status], "Checked Out")</f>
        <v>4003</v>
      </c>
      <c r="I24" s="10">
        <f>IFERROR(
  COUNTIFS(fact_bookings[property_id], A24, fact_bookings[booking_status], "Cancelled") /
  COUNTIF(fact_bookings[property_id], A24),
  0
)</f>
        <v>0.24651324965132496</v>
      </c>
      <c r="J24" s="10">
        <f>IFERROR(
  COUNTIFS(fact_bookings[property_id], A24, fact_bookings[booking_status], "No Show") /
  COUNTIF(fact_bookings[property_id], A24),
  0
)</f>
        <v>5.5613668061366806E-2</v>
      </c>
      <c r="K24" s="10">
        <f>IFERROR(1 - (dim_hotels[[#This Row],[Cancellation %]] + dim_hotels[[#This Row],[No show rate %]]), 0)</f>
        <v>0.69787308228730827</v>
      </c>
      <c r="L24" s="9">
        <f>IFERROR(
  AVERAGEIFS(fact_bookings[ratings_given], fact_bookings[property_id], A24, fact_bookings[ratings_given], "&lt;&gt;"),
  0
)</f>
        <v>3.0785296574770258</v>
      </c>
      <c r="M24" s="19">
        <f>IFERROR(
  SUMIFS(fact_bookings[revenue_realized], fact_bookings[property_id], A24),
  0
)</f>
        <v>72963360</v>
      </c>
      <c r="N24" s="19">
        <f>dim_hotels[[#This Row],[Revenue]]/dim_hotels[[#This Row],[Total Capacity]]</f>
        <v>6778.4615384615381</v>
      </c>
      <c r="O24" s="19">
        <f>dim_hotels[[#This Row],[Revenue]]/dim_hotels[[#This Row],[Total Bookings]]</f>
        <v>12720.251046025105</v>
      </c>
      <c r="P24" s="19">
        <f>MAX(dim_date[date]) - MIN(dim_date[date]) + 1</f>
        <v>92</v>
      </c>
      <c r="Q24" s="19">
        <f>dim_hotels[[#This Row],[Total Bookings]]/dim_hotels[[#This Row],[No. of Days]]</f>
        <v>62.347826086956523</v>
      </c>
      <c r="R24">
        <f>dim_hotels[[#This Row],[Total Capacity]]/dim_hotels[[#This Row],[No. of Days]]</f>
        <v>117</v>
      </c>
      <c r="S24" s="19">
        <f>dim_hotels[[#This Row],[Checked Out]]/dim_hotels[[#This Row],[No. of Days]]</f>
        <v>43.510869565217391</v>
      </c>
      <c r="V24" s="4">
        <v>19558</v>
      </c>
    </row>
    <row r="25" spans="1:22" x14ac:dyDescent="0.3">
      <c r="A25">
        <v>19562</v>
      </c>
      <c r="B25" t="s">
        <v>134647</v>
      </c>
      <c r="C25" t="s">
        <v>134640</v>
      </c>
      <c r="D25" t="s">
        <v>134650</v>
      </c>
      <c r="E25">
        <f>COUNTIF(fact_bookings[], A25)</f>
        <v>5812</v>
      </c>
      <c r="F25">
        <f>SUMIF(fact_aggregated_bookings[property_id], A25, fact_aggregated_bookings[capacity])</f>
        <v>8832</v>
      </c>
      <c r="G25" s="10">
        <f>dim_hotels[[#This Row],[Total Bookings]]/dim_hotels[[#This Row],[Total Capacity]]</f>
        <v>0.65806159420289856</v>
      </c>
      <c r="H25">
        <f>COUNTIFS(fact_bookings[property_id], A25, fact_bookings[booking_status], "Checked Out")</f>
        <v>4095</v>
      </c>
      <c r="I25" s="10">
        <f>IFERROR(
  COUNTIFS(fact_bookings[property_id], A25, fact_bookings[booking_status], "Cancelled") /
  COUNTIF(fact_bookings[property_id], A25),
  0
)</f>
        <v>0.24328974535443909</v>
      </c>
      <c r="J25" s="10">
        <f>IFERROR(
  COUNTIFS(fact_bookings[property_id], A25, fact_bookings[booking_status], "No Show") /
  COUNTIF(fact_bookings[property_id], A25),
  0
)</f>
        <v>5.2133516861665521E-2</v>
      </c>
      <c r="K25" s="10">
        <f>IFERROR(1 - (dim_hotels[[#This Row],[Cancellation %]] + dim_hotels[[#This Row],[No show rate %]]), 0)</f>
        <v>0.7045767377838954</v>
      </c>
      <c r="L25" s="9">
        <f>IFERROR(
  AVERAGEIFS(fact_bookings[ratings_given], fact_bookings[property_id], A25, fact_bookings[ratings_given], "&lt;&gt;"),
  0
)</f>
        <v>4.2766217870257037</v>
      </c>
      <c r="M25" s="19">
        <f>IFERROR(
  SUMIFS(fact_bookings[revenue_realized], fact_bookings[property_id], A25),
  0
)</f>
        <v>82443540</v>
      </c>
      <c r="N25" s="19">
        <f>dim_hotels[[#This Row],[Revenue]]/dim_hotels[[#This Row],[Total Capacity]]</f>
        <v>9334.639945652174</v>
      </c>
      <c r="O25" s="19">
        <f>dim_hotels[[#This Row],[Revenue]]/dim_hotels[[#This Row],[Total Bookings]]</f>
        <v>14185.055058499656</v>
      </c>
      <c r="P25" s="19">
        <f>MAX(dim_date[date]) - MIN(dim_date[date]) + 1</f>
        <v>92</v>
      </c>
      <c r="Q25" s="19">
        <f>dim_hotels[[#This Row],[Total Bookings]]/dim_hotels[[#This Row],[No. of Days]]</f>
        <v>63.173913043478258</v>
      </c>
      <c r="R25">
        <f>dim_hotels[[#This Row],[Total Capacity]]/dim_hotels[[#This Row],[No. of Days]]</f>
        <v>96</v>
      </c>
      <c r="S25" s="19">
        <f>dim_hotels[[#This Row],[Checked Out]]/dim_hotels[[#This Row],[No. of Days]]</f>
        <v>44.510869565217391</v>
      </c>
      <c r="V25" s="5">
        <v>19559</v>
      </c>
    </row>
    <row r="26" spans="1:22" x14ac:dyDescent="0.3">
      <c r="A26">
        <v>19563</v>
      </c>
      <c r="B26" t="s">
        <v>134648</v>
      </c>
      <c r="C26" t="s">
        <v>134645</v>
      </c>
      <c r="D26" t="s">
        <v>134650</v>
      </c>
      <c r="E26">
        <f>COUNTIF(fact_bookings[], A26)</f>
        <v>5413</v>
      </c>
      <c r="F26">
        <f>SUMIF(fact_aggregated_bookings[property_id], A26, fact_aggregated_bookings[capacity])</f>
        <v>10120</v>
      </c>
      <c r="G26" s="10">
        <f>dim_hotels[[#This Row],[Total Bookings]]/dim_hotels[[#This Row],[Total Capacity]]</f>
        <v>0.53488142292490115</v>
      </c>
      <c r="H26">
        <f>COUNTIFS(fact_bookings[property_id], A26, fact_bookings[booking_status], "Checked Out")</f>
        <v>3760</v>
      </c>
      <c r="I26" s="10">
        <f>IFERROR(
  COUNTIFS(fact_bookings[property_id], A26, fact_bookings[booking_status], "Cancelled") /
  COUNTIF(fact_bookings[property_id], A26),
  0
)</f>
        <v>0.25346388324404212</v>
      </c>
      <c r="J26" s="10">
        <f>IFERROR(
  COUNTIFS(fact_bookings[property_id], A26, fact_bookings[booking_status], "No Show") /
  COUNTIF(fact_bookings[property_id], A26),
  0
)</f>
        <v>5.1912063550711249E-2</v>
      </c>
      <c r="K26" s="10">
        <f>IFERROR(1 - (dim_hotels[[#This Row],[Cancellation %]] + dim_hotels[[#This Row],[No show rate %]]), 0)</f>
        <v>0.69462405320524656</v>
      </c>
      <c r="L26" s="9">
        <f>IFERROR(
  AVERAGEIFS(fact_bookings[ratings_given], fact_bookings[property_id], A26, fact_bookings[ratings_given], "&lt;&gt;"),
  0
)</f>
        <v>3.0194432169686256</v>
      </c>
      <c r="M26" s="19">
        <f>IFERROR(
  SUMIFS(fact_bookings[revenue_realized], fact_bookings[property_id], A26),
  0
)</f>
        <v>68596005</v>
      </c>
      <c r="N26" s="19">
        <f>dim_hotels[[#This Row],[Revenue]]/dim_hotels[[#This Row],[Total Capacity]]</f>
        <v>6778.261363636364</v>
      </c>
      <c r="O26" s="19">
        <f>dim_hotels[[#This Row],[Revenue]]/dim_hotels[[#This Row],[Total Bookings]]</f>
        <v>12672.456124145576</v>
      </c>
      <c r="P26" s="19">
        <f>MAX(dim_date[date]) - MIN(dim_date[date]) + 1</f>
        <v>92</v>
      </c>
      <c r="Q26" s="19">
        <f>dim_hotels[[#This Row],[Total Bookings]]/dim_hotels[[#This Row],[No. of Days]]</f>
        <v>58.836956521739133</v>
      </c>
      <c r="R26">
        <f>dim_hotels[[#This Row],[Total Capacity]]/dim_hotels[[#This Row],[No. of Days]]</f>
        <v>110</v>
      </c>
      <c r="S26" s="19">
        <f>dim_hotels[[#This Row],[Checked Out]]/dim_hotels[[#This Row],[No. of Days]]</f>
        <v>40.869565217391305</v>
      </c>
      <c r="V26" s="4">
        <v>19560</v>
      </c>
    </row>
    <row r="27" spans="1:22" x14ac:dyDescent="0.3">
      <c r="V27" s="5">
        <v>19561</v>
      </c>
    </row>
    <row r="28" spans="1:22" x14ac:dyDescent="0.3">
      <c r="F28" t="s">
        <v>134696</v>
      </c>
      <c r="G28" s="10" t="s">
        <v>134697</v>
      </c>
      <c r="V28" s="4">
        <v>19562</v>
      </c>
    </row>
    <row r="29" spans="1:22" x14ac:dyDescent="0.3">
      <c r="F29" t="s">
        <v>134692</v>
      </c>
      <c r="G29" s="10" t="s">
        <v>134698</v>
      </c>
      <c r="V29" s="5">
        <v>19563</v>
      </c>
    </row>
    <row r="30" spans="1:22" x14ac:dyDescent="0.3">
      <c r="F30" t="s">
        <v>134693</v>
      </c>
      <c r="G30" s="10" t="s">
        <v>134699</v>
      </c>
      <c r="V30" s="39">
        <v>17564</v>
      </c>
    </row>
    <row r="31" spans="1:22" x14ac:dyDescent="0.3">
      <c r="F31" t="s">
        <v>134694</v>
      </c>
      <c r="G31" s="10" t="s">
        <v>134700</v>
      </c>
    </row>
    <row r="32" spans="1:22" x14ac:dyDescent="0.3">
      <c r="F32" t="s">
        <v>134695</v>
      </c>
      <c r="G32" s="10" t="s">
        <v>134701</v>
      </c>
    </row>
  </sheetData>
  <pageMargins left="0.7" right="0.7" top="0.75" bottom="0.75" header="0.3" footer="0.3"/>
  <tableParts count="2">
    <tablePart r:id="rId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1C193-CDE7-46B7-8859-C8570D2CE83B}">
  <dimension ref="A1:D7"/>
  <sheetViews>
    <sheetView workbookViewId="0">
      <selection activeCell="D7" sqref="D7"/>
    </sheetView>
  </sheetViews>
  <sheetFormatPr defaultRowHeight="14.4" x14ac:dyDescent="0.3"/>
  <cols>
    <col min="1" max="2" width="18.44140625" bestFit="1" customWidth="1"/>
  </cols>
  <sheetData>
    <row r="1" spans="1:4" x14ac:dyDescent="0.3">
      <c r="A1" t="s">
        <v>134710</v>
      </c>
    </row>
    <row r="2" spans="1:4" x14ac:dyDescent="0.3">
      <c r="A2">
        <v>94411</v>
      </c>
    </row>
    <row r="7" spans="1:4" x14ac:dyDescent="0.3">
      <c r="D7" s="13">
        <f>GETPIVOTDATA("[Measures].[Sum of Checked Out]",$A$1)</f>
        <v>94411</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65C60-C23A-4221-873F-20E5466B08D3}">
  <dimension ref="A1:E7"/>
  <sheetViews>
    <sheetView workbookViewId="0">
      <selection activeCell="E4" sqref="E4"/>
    </sheetView>
  </sheetViews>
  <sheetFormatPr defaultRowHeight="14.4" x14ac:dyDescent="0.3"/>
  <cols>
    <col min="1" max="1" width="23.88671875" bestFit="1" customWidth="1"/>
    <col min="2" max="2" width="23.88671875" style="10" bestFit="1" customWidth="1"/>
  </cols>
  <sheetData>
    <row r="1" spans="1:5" x14ac:dyDescent="0.3">
      <c r="A1" s="10" t="s">
        <v>134711</v>
      </c>
      <c r="B1"/>
    </row>
    <row r="2" spans="1:5" x14ac:dyDescent="0.3">
      <c r="A2" s="10">
        <v>5.0086587228029611E-2</v>
      </c>
      <c r="B2"/>
    </row>
    <row r="3" spans="1:5" x14ac:dyDescent="0.3">
      <c r="B3"/>
    </row>
    <row r="4" spans="1:5" x14ac:dyDescent="0.3">
      <c r="B4"/>
      <c r="E4" s="10">
        <f>GETPIVOTDATA("[Measures].[Average of No show rate %]",$A$1)</f>
        <v>5.0086587228029611E-2</v>
      </c>
    </row>
    <row r="5" spans="1:5" x14ac:dyDescent="0.3">
      <c r="B5"/>
    </row>
    <row r="6" spans="1:5" x14ac:dyDescent="0.3">
      <c r="B6"/>
    </row>
    <row r="7" spans="1:5" x14ac:dyDescent="0.3">
      <c r="D7" s="13"/>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193BE-DF4F-4661-B3EA-AF6B1A44B948}">
  <dimension ref="A1:C18"/>
  <sheetViews>
    <sheetView workbookViewId="0">
      <selection activeCell="C18" sqref="C18"/>
    </sheetView>
  </sheetViews>
  <sheetFormatPr defaultRowHeight="14.4" x14ac:dyDescent="0.3"/>
  <cols>
    <col min="1" max="1" width="33.33203125" bestFit="1" customWidth="1"/>
    <col min="2" max="2" width="18.44140625" bestFit="1" customWidth="1"/>
  </cols>
  <sheetData>
    <row r="1" spans="1:3" x14ac:dyDescent="0.3">
      <c r="A1" s="6"/>
      <c r="B1" s="7"/>
      <c r="C1" s="8"/>
    </row>
    <row r="2" spans="1:3" x14ac:dyDescent="0.3">
      <c r="A2" s="22"/>
      <c r="B2" s="23"/>
      <c r="C2" s="24"/>
    </row>
    <row r="3" spans="1:3" x14ac:dyDescent="0.3">
      <c r="A3" s="22"/>
      <c r="B3" s="23"/>
      <c r="C3" s="24"/>
    </row>
    <row r="4" spans="1:3" x14ac:dyDescent="0.3">
      <c r="A4" s="22"/>
      <c r="B4" s="23"/>
      <c r="C4" s="24"/>
    </row>
    <row r="5" spans="1:3" x14ac:dyDescent="0.3">
      <c r="A5" s="22"/>
      <c r="B5" s="23"/>
      <c r="C5" s="24"/>
    </row>
    <row r="6" spans="1:3" x14ac:dyDescent="0.3">
      <c r="A6" s="22"/>
      <c r="B6" s="23"/>
      <c r="C6" s="24"/>
    </row>
    <row r="7" spans="1:3" x14ac:dyDescent="0.3">
      <c r="A7" s="22"/>
      <c r="B7" s="23"/>
      <c r="C7" s="24"/>
    </row>
    <row r="8" spans="1:3" x14ac:dyDescent="0.3">
      <c r="A8" s="22"/>
      <c r="B8" s="23"/>
      <c r="C8" s="24"/>
    </row>
    <row r="9" spans="1:3" x14ac:dyDescent="0.3">
      <c r="A9" s="22"/>
      <c r="B9" s="23"/>
      <c r="C9" s="24"/>
    </row>
    <row r="10" spans="1:3" x14ac:dyDescent="0.3">
      <c r="A10" s="22"/>
      <c r="B10" s="23"/>
      <c r="C10" s="24"/>
    </row>
    <row r="11" spans="1:3" x14ac:dyDescent="0.3">
      <c r="A11" s="22"/>
      <c r="B11" s="23"/>
      <c r="C11" s="24"/>
    </row>
    <row r="12" spans="1:3" x14ac:dyDescent="0.3">
      <c r="A12" s="22"/>
      <c r="B12" s="23"/>
      <c r="C12" s="24"/>
    </row>
    <row r="13" spans="1:3" x14ac:dyDescent="0.3">
      <c r="A13" s="22"/>
      <c r="B13" s="23"/>
      <c r="C13" s="24"/>
    </row>
    <row r="14" spans="1:3" x14ac:dyDescent="0.3">
      <c r="A14" s="22"/>
      <c r="B14" s="23"/>
      <c r="C14" s="24"/>
    </row>
    <row r="15" spans="1:3" x14ac:dyDescent="0.3">
      <c r="A15" s="22"/>
      <c r="B15" s="23"/>
      <c r="C15" s="24"/>
    </row>
    <row r="16" spans="1:3" x14ac:dyDescent="0.3">
      <c r="A16" s="22"/>
      <c r="B16" s="23"/>
      <c r="C16" s="24"/>
    </row>
    <row r="17" spans="1:3" x14ac:dyDescent="0.3">
      <c r="A17" s="22"/>
      <c r="B17" s="23"/>
      <c r="C17" s="24"/>
    </row>
    <row r="18" spans="1:3" x14ac:dyDescent="0.3">
      <c r="A18" s="25"/>
      <c r="B18" s="26"/>
      <c r="C18" s="27"/>
    </row>
  </sheetData>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6AB8A-9F2F-4877-9317-0CD38F687A0C}">
  <dimension ref="A1:B8"/>
  <sheetViews>
    <sheetView workbookViewId="0">
      <selection activeCell="B8" sqref="B8"/>
    </sheetView>
  </sheetViews>
  <sheetFormatPr defaultRowHeight="14.4" x14ac:dyDescent="0.3"/>
  <cols>
    <col min="1" max="1" width="21.88671875" bestFit="1" customWidth="1"/>
    <col min="2" max="2" width="18.44140625" bestFit="1" customWidth="1"/>
  </cols>
  <sheetData>
    <row r="1" spans="1:2" x14ac:dyDescent="0.3">
      <c r="A1" t="s">
        <v>134722</v>
      </c>
    </row>
    <row r="2" spans="1:2" x14ac:dyDescent="0.3">
      <c r="A2" s="10">
        <v>0.70127240235976629</v>
      </c>
    </row>
    <row r="8" spans="1:2" x14ac:dyDescent="0.3">
      <c r="B8" s="10">
        <f>GETPIVOTDATA("[Measures].[Average of Realisation %]",$A$1)</f>
        <v>0.70127240235976629</v>
      </c>
    </row>
  </sheetData>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EA22D-FB99-4778-A64D-DCE08DBD5F9B}">
  <dimension ref="A1:B7"/>
  <sheetViews>
    <sheetView workbookViewId="0">
      <selection activeCell="B7" sqref="B7"/>
    </sheetView>
  </sheetViews>
  <sheetFormatPr defaultRowHeight="14.4" x14ac:dyDescent="0.3"/>
  <cols>
    <col min="1" max="1" width="26.6640625" bestFit="1" customWidth="1"/>
    <col min="2" max="2" width="18.44140625" bestFit="1" customWidth="1"/>
  </cols>
  <sheetData>
    <row r="1" spans="1:2" x14ac:dyDescent="0.3">
      <c r="A1" t="s">
        <v>134723</v>
      </c>
    </row>
    <row r="2" spans="1:2" x14ac:dyDescent="0.3">
      <c r="A2" s="28">
        <v>12725.350072982537</v>
      </c>
    </row>
    <row r="7" spans="1:2" x14ac:dyDescent="0.3">
      <c r="B7" s="13">
        <f>GETPIVOTDATA("[Measures].[Average of Average Daily Rate]",$A$1)</f>
        <v>12725.350072982537</v>
      </c>
    </row>
  </sheetData>
  <pageMargins left="0.7" right="0.7" top="0.75" bottom="0.75" header="0.3" footer="0.3"/>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A874E-7EB7-4118-96BD-95C20B813991}">
  <dimension ref="A1:B5"/>
  <sheetViews>
    <sheetView workbookViewId="0">
      <selection activeCell="B5" sqref="B5"/>
    </sheetView>
  </sheetViews>
  <sheetFormatPr defaultRowHeight="14.4" x14ac:dyDescent="0.3"/>
  <cols>
    <col min="1" max="1" width="33.33203125" bestFit="1" customWidth="1"/>
    <col min="2" max="2" width="13.44140625" bestFit="1" customWidth="1"/>
  </cols>
  <sheetData>
    <row r="1" spans="1:2" x14ac:dyDescent="0.3">
      <c r="A1" t="s">
        <v>134724</v>
      </c>
    </row>
    <row r="2" spans="1:2" x14ac:dyDescent="0.3">
      <c r="A2" s="28">
        <v>58.517391304347832</v>
      </c>
    </row>
    <row r="5" spans="1:2" x14ac:dyDescent="0.3">
      <c r="B5" s="38">
        <f>GETPIVOTDATA("[Measures].[Average of Daily Booked Room Nights]",$A$1)</f>
        <v>58.517391304347832</v>
      </c>
    </row>
  </sheetData>
  <pageMargins left="0.7" right="0.7" top="0.75" bottom="0.75" header="0.3" footer="0.3"/>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27914-044E-4741-A9A7-6422A6DC0483}">
  <dimension ref="A1:B5"/>
  <sheetViews>
    <sheetView workbookViewId="0">
      <selection activeCell="B5" sqref="B5"/>
    </sheetView>
  </sheetViews>
  <sheetFormatPr defaultRowHeight="14.4" x14ac:dyDescent="0.3"/>
  <cols>
    <col min="1" max="1" width="33.33203125" bestFit="1" customWidth="1"/>
    <col min="2" max="2" width="13.44140625" bestFit="1" customWidth="1"/>
  </cols>
  <sheetData>
    <row r="1" spans="1:2" x14ac:dyDescent="0.3">
      <c r="A1" t="s">
        <v>134738</v>
      </c>
    </row>
    <row r="2" spans="1:2" x14ac:dyDescent="0.3">
      <c r="A2" s="9">
        <v>101.12</v>
      </c>
    </row>
    <row r="5" spans="1:2" x14ac:dyDescent="0.3">
      <c r="B5" s="19">
        <f>GETPIVOTDATA("[Measures].[Average of Daily Sellable Room Nights]",$A$1)</f>
        <v>101.12</v>
      </c>
    </row>
  </sheetData>
  <pageMargins left="0.7" right="0.7" top="0.75" bottom="0.75" header="0.3" footer="0.3"/>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7EABE-8384-479C-BE26-199194CF7C58}">
  <dimension ref="A1:B5"/>
  <sheetViews>
    <sheetView workbookViewId="0">
      <selection activeCell="B5" sqref="B5"/>
    </sheetView>
  </sheetViews>
  <sheetFormatPr defaultRowHeight="14.4" x14ac:dyDescent="0.3"/>
  <cols>
    <col min="1" max="1" width="33.109375" bestFit="1" customWidth="1"/>
    <col min="2" max="2" width="13.44140625" bestFit="1" customWidth="1"/>
  </cols>
  <sheetData>
    <row r="1" spans="1:2" x14ac:dyDescent="0.3">
      <c r="A1" t="s">
        <v>134739</v>
      </c>
    </row>
    <row r="2" spans="1:2" x14ac:dyDescent="0.3">
      <c r="A2" s="9">
        <v>41.048260869565212</v>
      </c>
    </row>
    <row r="5" spans="1:2" x14ac:dyDescent="0.3">
      <c r="B5" s="19">
        <f>GETPIVOTDATA("[Measures].[Average of Daily Utilized Room Nights]",$A$1)</f>
        <v>41.048260869565212</v>
      </c>
    </row>
  </sheetData>
  <pageMargins left="0.7" right="0.7" top="0.75" bottom="0.75" header="0.3" footer="0.3"/>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81B66-9D13-4043-BD0D-0B9B008603B7}">
  <dimension ref="A1:C12"/>
  <sheetViews>
    <sheetView workbookViewId="0">
      <selection activeCell="D6" sqref="D6"/>
    </sheetView>
  </sheetViews>
  <sheetFormatPr defaultRowHeight="14.4" x14ac:dyDescent="0.3"/>
  <cols>
    <col min="1" max="1" width="12.5546875" bestFit="1" customWidth="1"/>
    <col min="2" max="2" width="24.21875" bestFit="1" customWidth="1"/>
    <col min="3" max="3" width="11.88671875" bestFit="1" customWidth="1"/>
  </cols>
  <sheetData>
    <row r="1" spans="1:3" x14ac:dyDescent="0.3">
      <c r="A1" s="2" t="s">
        <v>134674</v>
      </c>
      <c r="B1" t="s">
        <v>134676</v>
      </c>
    </row>
    <row r="2" spans="1:3" x14ac:dyDescent="0.3">
      <c r="A2" s="3" t="s">
        <v>134650</v>
      </c>
      <c r="B2">
        <v>494828175</v>
      </c>
    </row>
    <row r="3" spans="1:3" x14ac:dyDescent="0.3">
      <c r="A3" s="3" t="s">
        <v>134641</v>
      </c>
      <c r="B3">
        <v>346451840</v>
      </c>
    </row>
    <row r="4" spans="1:3" x14ac:dyDescent="0.3">
      <c r="A4" s="3" t="s">
        <v>134649</v>
      </c>
      <c r="B4">
        <v>381400850</v>
      </c>
    </row>
    <row r="5" spans="1:3" x14ac:dyDescent="0.3">
      <c r="A5" s="3" t="s">
        <v>134643</v>
      </c>
      <c r="B5">
        <v>784865350</v>
      </c>
    </row>
    <row r="6" spans="1:3" x14ac:dyDescent="0.3">
      <c r="A6" s="3" t="s">
        <v>134675</v>
      </c>
      <c r="B6">
        <v>2007546215</v>
      </c>
    </row>
    <row r="12" spans="1:3" x14ac:dyDescent="0.3">
      <c r="C12" s="15">
        <f>GETPIVOTDATA("[Measures].[Sum of revenue_generated]",$A$1)</f>
        <v>2007546215</v>
      </c>
    </row>
  </sheetData>
  <pageMargins left="0.7" right="0.7" top="0.75" bottom="0.75" header="0.3" footer="0.3"/>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5AD2A-DE6C-44B9-B7B2-1C9E59E2633A}">
  <dimension ref="A1:C12"/>
  <sheetViews>
    <sheetView workbookViewId="0">
      <selection activeCell="C13" sqref="C13"/>
    </sheetView>
  </sheetViews>
  <sheetFormatPr defaultRowHeight="14.4" x14ac:dyDescent="0.3"/>
  <cols>
    <col min="1" max="1" width="12.5546875" bestFit="1" customWidth="1"/>
    <col min="2" max="2" width="22.109375" bestFit="1" customWidth="1"/>
    <col min="3" max="3" width="11.88671875" bestFit="1" customWidth="1"/>
  </cols>
  <sheetData>
    <row r="1" spans="1:3" x14ac:dyDescent="0.3">
      <c r="A1" s="2" t="s">
        <v>134674</v>
      </c>
      <c r="B1" t="s">
        <v>134740</v>
      </c>
    </row>
    <row r="2" spans="1:3" x14ac:dyDescent="0.3">
      <c r="A2" s="3" t="s">
        <v>134650</v>
      </c>
      <c r="B2">
        <v>420397050</v>
      </c>
    </row>
    <row r="3" spans="1:3" x14ac:dyDescent="0.3">
      <c r="A3" s="3" t="s">
        <v>134641</v>
      </c>
      <c r="B3">
        <v>294500318</v>
      </c>
    </row>
    <row r="4" spans="1:3" x14ac:dyDescent="0.3">
      <c r="A4" s="3" t="s">
        <v>134649</v>
      </c>
      <c r="B4">
        <v>325232870</v>
      </c>
    </row>
    <row r="5" spans="1:3" x14ac:dyDescent="0.3">
      <c r="A5" s="3" t="s">
        <v>134643</v>
      </c>
      <c r="B5">
        <v>668640991</v>
      </c>
    </row>
    <row r="6" spans="1:3" x14ac:dyDescent="0.3">
      <c r="A6" s="3" t="s">
        <v>134675</v>
      </c>
      <c r="B6">
        <v>1708771229</v>
      </c>
    </row>
    <row r="12" spans="1:3" x14ac:dyDescent="0.3">
      <c r="C12" s="15">
        <f>GETPIVOTDATA("[Measures].[Sum of revenue_realized]",$A$1)</f>
        <v>170877122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FAE5-7029-4628-BC59-0D4B8C728C61}">
  <dimension ref="A1:T93"/>
  <sheetViews>
    <sheetView topLeftCell="D1" workbookViewId="0">
      <selection activeCell="T20" sqref="T20"/>
    </sheetView>
  </sheetViews>
  <sheetFormatPr defaultRowHeight="14.4" x14ac:dyDescent="0.3"/>
  <cols>
    <col min="1" max="1" width="10.44140625" bestFit="1" customWidth="1"/>
    <col min="2" max="2" width="10.6640625" bestFit="1" customWidth="1"/>
    <col min="3" max="3" width="10.33203125" bestFit="1" customWidth="1"/>
    <col min="4" max="4" width="11.109375" bestFit="1" customWidth="1"/>
    <col min="6" max="6" width="15.77734375" bestFit="1" customWidth="1"/>
    <col min="7" max="7" width="14.21875" customWidth="1"/>
    <col min="8" max="8" width="17.88671875" bestFit="1" customWidth="1"/>
    <col min="9" max="9" width="19.5546875" bestFit="1" customWidth="1"/>
    <col min="10" max="10" width="19" customWidth="1"/>
    <col min="11" max="11" width="15.21875" customWidth="1"/>
    <col min="12" max="12" width="20.21875" bestFit="1" customWidth="1"/>
    <col min="13" max="13" width="18.109375" customWidth="1"/>
    <col min="14" max="14" width="17.44140625" bestFit="1" customWidth="1"/>
    <col min="15" max="15" width="13.6640625" customWidth="1"/>
    <col min="16" max="16" width="14.44140625" bestFit="1" customWidth="1"/>
    <col min="17" max="17" width="20" bestFit="1" customWidth="1"/>
    <col min="18" max="18" width="20.21875" bestFit="1" customWidth="1"/>
    <col min="19" max="19" width="23.88671875" bestFit="1" customWidth="1"/>
    <col min="20" max="20" width="15.44140625" customWidth="1"/>
  </cols>
  <sheetData>
    <row r="1" spans="1:19" x14ac:dyDescent="0.3">
      <c r="A1" t="s">
        <v>134616</v>
      </c>
      <c r="B1" t="s">
        <v>134617</v>
      </c>
      <c r="C1" t="s">
        <v>134618</v>
      </c>
      <c r="D1" t="s">
        <v>134619</v>
      </c>
      <c r="F1" s="33" t="s">
        <v>134715</v>
      </c>
      <c r="G1" s="33" t="s">
        <v>134690</v>
      </c>
      <c r="H1" s="33" t="s">
        <v>134716</v>
      </c>
      <c r="I1" s="33" t="s">
        <v>134737</v>
      </c>
      <c r="J1" s="33" t="s">
        <v>134681</v>
      </c>
      <c r="K1" s="33" t="s">
        <v>134688</v>
      </c>
      <c r="L1" s="33" t="s">
        <v>134719</v>
      </c>
      <c r="M1" s="33" t="s">
        <v>134692</v>
      </c>
      <c r="N1" s="33" t="s">
        <v>134718</v>
      </c>
      <c r="O1" s="33" t="s">
        <v>134720</v>
      </c>
      <c r="P1" s="33" t="s">
        <v>134685</v>
      </c>
      <c r="Q1" s="33" t="s">
        <v>134717</v>
      </c>
      <c r="R1" s="33" t="s">
        <v>134694</v>
      </c>
      <c r="S1" s="33" t="s">
        <v>134721</v>
      </c>
    </row>
    <row r="2" spans="1:19" x14ac:dyDescent="0.3">
      <c r="A2" s="1">
        <v>44682</v>
      </c>
      <c r="B2" s="1">
        <v>44682</v>
      </c>
      <c r="C2" t="s">
        <v>134620</v>
      </c>
      <c r="D2" t="s">
        <v>134621</v>
      </c>
      <c r="F2" s="21" t="s">
        <v>134620</v>
      </c>
      <c r="G2" s="21">
        <f>SUMIFS(fact_bookings[revenue_realized], fact_bookings[Week_Number], F2)</f>
        <v>138182064</v>
      </c>
      <c r="H2" s="29"/>
      <c r="I2" s="21">
        <f>COUNTIFS(fact_bookings[Week_Number], F2, fact_bookings[booking_status], "Checked Out")</f>
        <v>7628</v>
      </c>
      <c r="J2" s="21">
        <f>COUNTIFS(fact_bookings[Week_Number], F2)</f>
        <v>10965</v>
      </c>
      <c r="K2" s="29">
        <f>I2/J2</f>
        <v>0.6956680346557228</v>
      </c>
      <c r="L2" s="21"/>
      <c r="M2" s="30">
        <f>G2/I2</f>
        <v>18115.110644992135</v>
      </c>
      <c r="N2" s="21"/>
      <c r="O2" s="21">
        <f>SUMIFS(fact_aggregated_bookings[capacity], fact_aggregated_bookings[Week_no], F2)</f>
        <v>17696</v>
      </c>
      <c r="P2" s="29">
        <f>I2/O2</f>
        <v>0.43105786618444847</v>
      </c>
      <c r="Q2" s="21"/>
      <c r="R2" s="21">
        <f>O2</f>
        <v>17696</v>
      </c>
      <c r="S2" s="21"/>
    </row>
    <row r="3" spans="1:19" x14ac:dyDescent="0.3">
      <c r="A3" s="1">
        <v>44683</v>
      </c>
      <c r="B3" s="1">
        <v>44682</v>
      </c>
      <c r="C3" t="s">
        <v>134620</v>
      </c>
      <c r="D3" t="s">
        <v>134622</v>
      </c>
      <c r="F3" s="12" t="s">
        <v>134623</v>
      </c>
      <c r="G3" s="12">
        <f>SUMIFS(fact_bookings[revenue_generated], fact_bookings[Week_Number], F3)</f>
        <v>163281645</v>
      </c>
      <c r="H3" s="31">
        <f>IFERROR((G3 - G2) / G2, 0)</f>
        <v>0.18164138147480557</v>
      </c>
      <c r="I3" s="12">
        <f>COUNTIFS(fact_bookings[Week_Number], F3, fact_bookings[booking_status], "Checked Out")</f>
        <v>7699</v>
      </c>
      <c r="J3" s="12">
        <f>COUNTIFS(fact_bookings[Week_Number], F3)</f>
        <v>10958</v>
      </c>
      <c r="K3" s="31">
        <f t="shared" ref="K3:K15" si="0">I3/J3</f>
        <v>0.70259171381638985</v>
      </c>
      <c r="L3" s="31">
        <f>IFERROR((K3 - K2) / K2, 0)</f>
        <v>9.952561876863426E-3</v>
      </c>
      <c r="M3" s="32">
        <f t="shared" ref="M3:M15" si="1">G3/I3</f>
        <v>21208.162748408886</v>
      </c>
      <c r="N3" s="31">
        <f>IFERROR((M3 - M2) / M2, 0)</f>
        <v>0.17074431197425863</v>
      </c>
      <c r="O3" s="12">
        <f>SUMIFS(fact_aggregated_bookings[capacity], fact_aggregated_bookings[Week_no], F3)</f>
        <v>17696</v>
      </c>
      <c r="P3" s="31">
        <f t="shared" ref="P3:P15" si="2">I3/O3</f>
        <v>0.43507007233273054</v>
      </c>
      <c r="Q3" s="31">
        <f>(P3-P2)/P2</f>
        <v>9.3078133193497028E-3</v>
      </c>
      <c r="R3" s="12">
        <f t="shared" ref="R3:R15" si="3">O3</f>
        <v>17696</v>
      </c>
      <c r="S3" s="31">
        <f>(R3-R2)/R2</f>
        <v>0</v>
      </c>
    </row>
    <row r="4" spans="1:19" x14ac:dyDescent="0.3">
      <c r="A4" s="1">
        <v>44684</v>
      </c>
      <c r="B4" s="1">
        <v>44682</v>
      </c>
      <c r="C4" t="s">
        <v>134620</v>
      </c>
      <c r="D4" t="s">
        <v>134622</v>
      </c>
      <c r="F4" s="21" t="s">
        <v>134624</v>
      </c>
      <c r="G4" s="21">
        <f>SUMIFS(fact_bookings[revenue_generated], fact_bookings[Week_Number], F4)</f>
        <v>134713445</v>
      </c>
      <c r="H4" s="29">
        <f t="shared" ref="H4:H15" si="4">IFERROR((G4 - G3) / G3, 0)</f>
        <v>-0.17496271549689496</v>
      </c>
      <c r="I4" s="21">
        <f>COUNTIFS(fact_bookings[Week_Number], F4, fact_bookings[booking_status], "Checked Out")</f>
        <v>6331</v>
      </c>
      <c r="J4" s="21">
        <f>COUNTIFS(fact_bookings[Week_Number], F4)</f>
        <v>9042</v>
      </c>
      <c r="K4" s="29">
        <f t="shared" si="0"/>
        <v>0.70017695200176955</v>
      </c>
      <c r="L4" s="29">
        <f t="shared" ref="L4:L15" si="5">IFERROR((K4 - K3) / K3, 0)</f>
        <v>-3.4369346622430551E-3</v>
      </c>
      <c r="M4" s="30">
        <f t="shared" si="1"/>
        <v>21278.383351761175</v>
      </c>
      <c r="N4" s="29">
        <f t="shared" ref="N4:N15" si="6">IFERROR((M4 - M3) / M3, 0)</f>
        <v>3.3110177522358507E-3</v>
      </c>
      <c r="O4" s="21">
        <f>SUMIFS(fact_aggregated_bookings[capacity], fact_aggregated_bookings[Week_no], F4)</f>
        <v>17696</v>
      </c>
      <c r="P4" s="29">
        <f t="shared" si="2"/>
        <v>0.3577644665461121</v>
      </c>
      <c r="Q4" s="29">
        <f t="shared" ref="Q4:Q15" si="7">(P4-P3)/P3</f>
        <v>-0.17768541369008961</v>
      </c>
      <c r="R4" s="21">
        <f t="shared" si="3"/>
        <v>17696</v>
      </c>
      <c r="S4" s="29">
        <f t="shared" ref="S4:S15" si="8">(R4-R3)/R3</f>
        <v>0</v>
      </c>
    </row>
    <row r="5" spans="1:19" x14ac:dyDescent="0.3">
      <c r="A5" s="1">
        <v>44685</v>
      </c>
      <c r="B5" s="1">
        <v>44682</v>
      </c>
      <c r="C5" t="s">
        <v>134620</v>
      </c>
      <c r="D5" t="s">
        <v>134622</v>
      </c>
      <c r="F5" s="12" t="s">
        <v>134625</v>
      </c>
      <c r="G5" s="12">
        <f>SUMIFS(fact_bookings[revenue_generated], fact_bookings[Week_Number], F5)</f>
        <v>163548270</v>
      </c>
      <c r="H5" s="31">
        <f t="shared" si="4"/>
        <v>0.21404563590516151</v>
      </c>
      <c r="I5" s="12">
        <f>COUNTIFS(fact_bookings[Week_Number], F5, fact_bookings[booking_status], "Checked Out")</f>
        <v>7585</v>
      </c>
      <c r="J5" s="12">
        <f>COUNTIFS(fact_bookings[Week_Number], F5)</f>
        <v>10934</v>
      </c>
      <c r="K5" s="31">
        <f t="shared" si="0"/>
        <v>0.69370770074995425</v>
      </c>
      <c r="L5" s="31">
        <f t="shared" si="5"/>
        <v>-9.2394518747297323E-3</v>
      </c>
      <c r="M5" s="32">
        <f t="shared" si="1"/>
        <v>21562.065919578115</v>
      </c>
      <c r="N5" s="31">
        <f t="shared" si="6"/>
        <v>1.3331960568962154E-2</v>
      </c>
      <c r="O5" s="12">
        <f>SUMIFS(fact_aggregated_bookings[capacity], fact_aggregated_bookings[Week_no], F5)</f>
        <v>17696</v>
      </c>
      <c r="P5" s="31">
        <f t="shared" si="2"/>
        <v>0.42862793851717901</v>
      </c>
      <c r="Q5" s="31">
        <f t="shared" si="7"/>
        <v>0.1980729742536724</v>
      </c>
      <c r="R5" s="12">
        <f t="shared" si="3"/>
        <v>17696</v>
      </c>
      <c r="S5" s="31">
        <f t="shared" si="8"/>
        <v>0</v>
      </c>
    </row>
    <row r="6" spans="1:19" x14ac:dyDescent="0.3">
      <c r="A6" s="1">
        <v>44686</v>
      </c>
      <c r="B6" s="1">
        <v>44682</v>
      </c>
      <c r="C6" t="s">
        <v>134620</v>
      </c>
      <c r="D6" t="s">
        <v>134622</v>
      </c>
      <c r="F6" s="21" t="s">
        <v>134626</v>
      </c>
      <c r="G6" s="21">
        <f>SUMIFS(fact_bookings[revenue_generated], fact_bookings[Week_Number], F6)</f>
        <v>135292075</v>
      </c>
      <c r="H6" s="29">
        <f t="shared" si="4"/>
        <v>-0.17276975782134535</v>
      </c>
      <c r="I6" s="21">
        <f>COUNTIFS(fact_bookings[Week_Number], F6, fact_bookings[booking_status], "Checked Out")</f>
        <v>6399</v>
      </c>
      <c r="J6" s="21">
        <f>COUNTIFS(fact_bookings[Week_Number], F6)</f>
        <v>9089</v>
      </c>
      <c r="K6" s="29">
        <f t="shared" si="0"/>
        <v>0.70403784794806912</v>
      </c>
      <c r="L6" s="29">
        <f t="shared" si="5"/>
        <v>1.4891210212813182E-2</v>
      </c>
      <c r="M6" s="30">
        <f t="shared" si="1"/>
        <v>21142.690264103767</v>
      </c>
      <c r="N6" s="29">
        <f t="shared" si="6"/>
        <v>-1.9449697308158223E-2</v>
      </c>
      <c r="O6" s="21">
        <f>SUMIFS(fact_aggregated_bookings[capacity], fact_aggregated_bookings[Week_no], F6)</f>
        <v>17696</v>
      </c>
      <c r="P6" s="29">
        <f t="shared" si="2"/>
        <v>0.36160714285714285</v>
      </c>
      <c r="Q6" s="29">
        <f t="shared" si="7"/>
        <v>-0.15636123928806855</v>
      </c>
      <c r="R6" s="21">
        <f t="shared" si="3"/>
        <v>17696</v>
      </c>
      <c r="S6" s="29">
        <f t="shared" si="8"/>
        <v>0</v>
      </c>
    </row>
    <row r="7" spans="1:19" x14ac:dyDescent="0.3">
      <c r="A7" s="1">
        <v>44687</v>
      </c>
      <c r="B7" s="1">
        <v>44682</v>
      </c>
      <c r="C7" t="s">
        <v>134620</v>
      </c>
      <c r="D7" t="s">
        <v>134622</v>
      </c>
      <c r="F7" s="12" t="s">
        <v>134627</v>
      </c>
      <c r="G7" s="12">
        <f>SUMIFS(fact_bookings[revenue_generated], fact_bookings[Week_Number], F7)</f>
        <v>164638555</v>
      </c>
      <c r="H7" s="31">
        <f t="shared" si="4"/>
        <v>0.21691204011764917</v>
      </c>
      <c r="I7" s="12">
        <f>COUNTIFS(fact_bookings[Week_Number], F7, fact_bookings[booking_status], "Checked Out")</f>
        <v>7688</v>
      </c>
      <c r="J7" s="12">
        <f>COUNTIFS(fact_bookings[Week_Number], F7)</f>
        <v>11041</v>
      </c>
      <c r="K7" s="31">
        <f t="shared" si="0"/>
        <v>0.69631373969749122</v>
      </c>
      <c r="L7" s="31">
        <f t="shared" si="5"/>
        <v>-1.0971154850680188E-2</v>
      </c>
      <c r="M7" s="32">
        <f t="shared" si="1"/>
        <v>21415.004552549428</v>
      </c>
      <c r="N7" s="31">
        <f t="shared" si="6"/>
        <v>1.2879831518319052E-2</v>
      </c>
      <c r="O7" s="12">
        <f>SUMIFS(fact_aggregated_bookings[capacity], fact_aggregated_bookings[Week_no], F7)</f>
        <v>17696</v>
      </c>
      <c r="P7" s="31">
        <f t="shared" si="2"/>
        <v>0.43444846292947559</v>
      </c>
      <c r="Q7" s="31">
        <f t="shared" si="7"/>
        <v>0.20143772464447574</v>
      </c>
      <c r="R7" s="12">
        <f t="shared" si="3"/>
        <v>17696</v>
      </c>
      <c r="S7" s="31">
        <f t="shared" si="8"/>
        <v>0</v>
      </c>
    </row>
    <row r="8" spans="1:19" x14ac:dyDescent="0.3">
      <c r="A8" s="1">
        <v>44688</v>
      </c>
      <c r="B8" s="1">
        <v>44682</v>
      </c>
      <c r="C8" t="s">
        <v>134620</v>
      </c>
      <c r="D8" t="s">
        <v>134621</v>
      </c>
      <c r="F8" s="21" t="s">
        <v>134628</v>
      </c>
      <c r="G8" s="21">
        <f>SUMIFS(fact_bookings[revenue_generated], fact_bookings[Week_Number], F8)</f>
        <v>163551905</v>
      </c>
      <c r="H8" s="29">
        <f t="shared" si="4"/>
        <v>-6.6002158485902653E-3</v>
      </c>
      <c r="I8" s="21">
        <f>COUNTIFS(fact_bookings[Week_Number], F8, fact_bookings[booking_status], "Checked Out")</f>
        <v>7657</v>
      </c>
      <c r="J8" s="21">
        <f>COUNTIFS(fact_bookings[Week_Number], F8)</f>
        <v>10943</v>
      </c>
      <c r="K8" s="29">
        <f t="shared" si="0"/>
        <v>0.69971671388101986</v>
      </c>
      <c r="L8" s="29">
        <f t="shared" si="5"/>
        <v>4.8871277263709302E-3</v>
      </c>
      <c r="M8" s="30">
        <f t="shared" si="1"/>
        <v>21359.789081885858</v>
      </c>
      <c r="N8" s="29">
        <f t="shared" si="6"/>
        <v>-2.5783543742929921E-3</v>
      </c>
      <c r="O8" s="21">
        <f>SUMIFS(fact_aggregated_bookings[capacity], fact_aggregated_bookings[Week_no], F8)</f>
        <v>17696</v>
      </c>
      <c r="P8" s="29">
        <f t="shared" si="2"/>
        <v>0.4326966546112116</v>
      </c>
      <c r="Q8" s="29">
        <f t="shared" si="7"/>
        <v>-4.0322580645160777E-3</v>
      </c>
      <c r="R8" s="21">
        <f t="shared" si="3"/>
        <v>17696</v>
      </c>
      <c r="S8" s="29">
        <f t="shared" si="8"/>
        <v>0</v>
      </c>
    </row>
    <row r="9" spans="1:19" x14ac:dyDescent="0.3">
      <c r="A9" s="1">
        <v>44689</v>
      </c>
      <c r="B9" s="1">
        <v>44682</v>
      </c>
      <c r="C9" t="s">
        <v>134623</v>
      </c>
      <c r="D9" t="s">
        <v>134621</v>
      </c>
      <c r="F9" s="12" t="s">
        <v>134629</v>
      </c>
      <c r="G9" s="12">
        <f>SUMIFS(fact_bookings[revenue_generated], fact_bookings[Week_Number], F9)</f>
        <v>134528520</v>
      </c>
      <c r="H9" s="31">
        <f t="shared" si="4"/>
        <v>-0.17745672237813434</v>
      </c>
      <c r="I9" s="12">
        <f>COUNTIFS(fact_bookings[Week_Number], F9, fact_bookings[booking_status], "Checked Out")</f>
        <v>6292</v>
      </c>
      <c r="J9" s="12">
        <f>COUNTIFS(fact_bookings[Week_Number], F9)</f>
        <v>9017</v>
      </c>
      <c r="K9" s="31">
        <f t="shared" si="0"/>
        <v>0.69779305755794607</v>
      </c>
      <c r="L9" s="31">
        <f t="shared" si="5"/>
        <v>-2.7491930447167867E-3</v>
      </c>
      <c r="M9" s="32">
        <f t="shared" si="1"/>
        <v>21380.883661792752</v>
      </c>
      <c r="N9" s="31">
        <f t="shared" si="6"/>
        <v>9.875837175182269E-4</v>
      </c>
      <c r="O9" s="12">
        <f>SUMIFS(fact_aggregated_bookings[capacity], fact_aggregated_bookings[Week_no], F9)</f>
        <v>17696</v>
      </c>
      <c r="P9" s="31">
        <f t="shared" si="2"/>
        <v>0.35556057866184448</v>
      </c>
      <c r="Q9" s="31">
        <f t="shared" si="7"/>
        <v>-0.1782682512733447</v>
      </c>
      <c r="R9" s="12">
        <f t="shared" si="3"/>
        <v>17696</v>
      </c>
      <c r="S9" s="31">
        <f t="shared" si="8"/>
        <v>0</v>
      </c>
    </row>
    <row r="10" spans="1:19" x14ac:dyDescent="0.3">
      <c r="A10" s="1">
        <v>44690</v>
      </c>
      <c r="B10" s="1">
        <v>44682</v>
      </c>
      <c r="C10" t="s">
        <v>134623</v>
      </c>
      <c r="D10" t="s">
        <v>134622</v>
      </c>
      <c r="F10" s="21" t="s">
        <v>134630</v>
      </c>
      <c r="G10" s="21">
        <f>SUMIFS(fact_bookings[revenue_generated], fact_bookings[Week_Number], F10)</f>
        <v>163604250</v>
      </c>
      <c r="H10" s="29">
        <f t="shared" si="4"/>
        <v>0.21613060189764965</v>
      </c>
      <c r="I10" s="21">
        <f>COUNTIFS(fact_bookings[Week_Number], F10, fact_bookings[booking_status], "Checked Out")</f>
        <v>7734</v>
      </c>
      <c r="J10" s="21">
        <f>COUNTIFS(fact_bookings[Week_Number], F10)</f>
        <v>10962</v>
      </c>
      <c r="K10" s="29">
        <f t="shared" si="0"/>
        <v>0.70552818828680897</v>
      </c>
      <c r="L10" s="29">
        <f t="shared" si="5"/>
        <v>1.108513569328619E-2</v>
      </c>
      <c r="M10" s="30">
        <f t="shared" si="1"/>
        <v>21153.898370830102</v>
      </c>
      <c r="N10" s="29">
        <f t="shared" si="6"/>
        <v>-1.0616272673905818E-2</v>
      </c>
      <c r="O10" s="21">
        <f>SUMIFS(fact_aggregated_bookings[capacity], fact_aggregated_bookings[Week_no], F10)</f>
        <v>17696</v>
      </c>
      <c r="P10" s="29">
        <f t="shared" si="2"/>
        <v>0.43704792043399637</v>
      </c>
      <c r="Q10" s="29">
        <f t="shared" si="7"/>
        <v>0.22917991099809279</v>
      </c>
      <c r="R10" s="21">
        <f t="shared" si="3"/>
        <v>17696</v>
      </c>
      <c r="S10" s="29">
        <f t="shared" si="8"/>
        <v>0</v>
      </c>
    </row>
    <row r="11" spans="1:19" x14ac:dyDescent="0.3">
      <c r="A11" s="1">
        <v>44691</v>
      </c>
      <c r="B11" s="1">
        <v>44682</v>
      </c>
      <c r="C11" t="s">
        <v>134623</v>
      </c>
      <c r="D11" t="s">
        <v>134622</v>
      </c>
      <c r="F11" s="12" t="s">
        <v>134631</v>
      </c>
      <c r="G11" s="12">
        <f>SUMIFS(fact_bookings[revenue_generated], fact_bookings[Week_Number], F11)</f>
        <v>163149400</v>
      </c>
      <c r="H11" s="31">
        <f t="shared" si="4"/>
        <v>-2.780184500097033E-3</v>
      </c>
      <c r="I11" s="12">
        <f>COUNTIFS(fact_bookings[Week_Number], F11, fact_bookings[booking_status], "Checked Out")</f>
        <v>7757</v>
      </c>
      <c r="J11" s="12">
        <f>COUNTIFS(fact_bookings[Week_Number], F11)</f>
        <v>10929</v>
      </c>
      <c r="K11" s="31">
        <f t="shared" si="0"/>
        <v>0.70976301582944457</v>
      </c>
      <c r="L11" s="31">
        <f t="shared" si="5"/>
        <v>6.0023505976689222E-3</v>
      </c>
      <c r="M11" s="32">
        <f t="shared" si="1"/>
        <v>21032.538352455846</v>
      </c>
      <c r="N11" s="31">
        <f t="shared" si="6"/>
        <v>-5.7370048889714021E-3</v>
      </c>
      <c r="O11" s="12">
        <f>SUMIFS(fact_aggregated_bookings[capacity], fact_aggregated_bookings[Week_no], F11)</f>
        <v>17696</v>
      </c>
      <c r="P11" s="31">
        <f t="shared" si="2"/>
        <v>0.43834764918625679</v>
      </c>
      <c r="Q11" s="31">
        <f t="shared" si="7"/>
        <v>2.9738815619343682E-3</v>
      </c>
      <c r="R11" s="12">
        <f t="shared" si="3"/>
        <v>17696</v>
      </c>
      <c r="S11" s="31">
        <f t="shared" si="8"/>
        <v>0</v>
      </c>
    </row>
    <row r="12" spans="1:19" x14ac:dyDescent="0.3">
      <c r="A12" s="1">
        <v>44692</v>
      </c>
      <c r="B12" s="1">
        <v>44682</v>
      </c>
      <c r="C12" t="s">
        <v>134623</v>
      </c>
      <c r="D12" t="s">
        <v>134622</v>
      </c>
      <c r="F12" s="21" t="s">
        <v>134632</v>
      </c>
      <c r="G12" s="21">
        <f>SUMIFS(fact_bookings[revenue_generated], fact_bookings[Week_Number], F12)</f>
        <v>164451655</v>
      </c>
      <c r="H12" s="29">
        <f t="shared" si="4"/>
        <v>7.981978481073175E-3</v>
      </c>
      <c r="I12" s="21">
        <f>COUNTIFS(fact_bookings[Week_Number], F12, fact_bookings[booking_status], "Checked Out")</f>
        <v>7777</v>
      </c>
      <c r="J12" s="21">
        <f>COUNTIFS(fact_bookings[Week_Number], F12)</f>
        <v>11018</v>
      </c>
      <c r="K12" s="29">
        <f t="shared" si="0"/>
        <v>0.70584498094027959</v>
      </c>
      <c r="L12" s="29">
        <f t="shared" si="5"/>
        <v>-5.5202015345731667E-3</v>
      </c>
      <c r="M12" s="30">
        <f t="shared" si="1"/>
        <v>21145.898804166132</v>
      </c>
      <c r="N12" s="29">
        <f t="shared" si="6"/>
        <v>5.3897656008339238E-3</v>
      </c>
      <c r="O12" s="21">
        <f>SUMIFS(fact_aggregated_bookings[capacity], fact_aggregated_bookings[Week_no], F12)</f>
        <v>17696</v>
      </c>
      <c r="P12" s="29">
        <f t="shared" si="2"/>
        <v>0.43947784810126583</v>
      </c>
      <c r="Q12" s="29">
        <f t="shared" si="7"/>
        <v>2.578316359417296E-3</v>
      </c>
      <c r="R12" s="21">
        <f t="shared" si="3"/>
        <v>17696</v>
      </c>
      <c r="S12" s="29">
        <f t="shared" si="8"/>
        <v>0</v>
      </c>
    </row>
    <row r="13" spans="1:19" x14ac:dyDescent="0.3">
      <c r="A13" s="1">
        <v>44693</v>
      </c>
      <c r="B13" s="1">
        <v>44682</v>
      </c>
      <c r="C13" t="s">
        <v>134623</v>
      </c>
      <c r="D13" t="s">
        <v>134622</v>
      </c>
      <c r="F13" s="12" t="s">
        <v>134633</v>
      </c>
      <c r="G13" s="12">
        <f>SUMIFS(fact_bookings[revenue_generated], fact_bookings[Week_Number], F13)</f>
        <v>134403455</v>
      </c>
      <c r="H13" s="31">
        <f t="shared" si="4"/>
        <v>-0.18271752874727834</v>
      </c>
      <c r="I13" s="12">
        <f>COUNTIFS(fact_bookings[Week_Number], F13, fact_bookings[booking_status], "Checked Out")</f>
        <v>6348</v>
      </c>
      <c r="J13" s="12">
        <f>COUNTIFS(fact_bookings[Week_Number], F13)</f>
        <v>9020</v>
      </c>
      <c r="K13" s="31">
        <f t="shared" si="0"/>
        <v>0.70376940133037691</v>
      </c>
      <c r="L13" s="31">
        <f t="shared" si="5"/>
        <v>-2.9405601314012736E-3</v>
      </c>
      <c r="M13" s="32">
        <f t="shared" si="1"/>
        <v>21172.566950220542</v>
      </c>
      <c r="N13" s="31">
        <f t="shared" si="6"/>
        <v>1.2611498003175666E-3</v>
      </c>
      <c r="O13" s="12">
        <f>SUMIFS(fact_aggregated_bookings[capacity], fact_aggregated_bookings[Week_no], F13)</f>
        <v>17696</v>
      </c>
      <c r="P13" s="31">
        <f t="shared" si="2"/>
        <v>0.35872513562386982</v>
      </c>
      <c r="Q13" s="31">
        <f t="shared" si="7"/>
        <v>-0.18374694612318374</v>
      </c>
      <c r="R13" s="12">
        <f t="shared" si="3"/>
        <v>17696</v>
      </c>
      <c r="S13" s="31">
        <f t="shared" si="8"/>
        <v>0</v>
      </c>
    </row>
    <row r="14" spans="1:19" x14ac:dyDescent="0.3">
      <c r="A14" s="1">
        <v>44694</v>
      </c>
      <c r="B14" s="1">
        <v>44682</v>
      </c>
      <c r="C14" t="s">
        <v>134623</v>
      </c>
      <c r="D14" t="s">
        <v>134622</v>
      </c>
      <c r="F14" s="21" t="s">
        <v>134634</v>
      </c>
      <c r="G14" s="21">
        <f>SUMIFS(fact_bookings[revenue_generated], fact_bookings[Week_Number], F14)</f>
        <v>134659295</v>
      </c>
      <c r="H14" s="29">
        <f t="shared" si="4"/>
        <v>1.9035224950132419E-3</v>
      </c>
      <c r="I14" s="21">
        <f>COUNTIFS(fact_bookings[Week_Number], F14, fact_bookings[booking_status], "Checked Out")</f>
        <v>6347</v>
      </c>
      <c r="J14" s="21">
        <f>COUNTIFS(fact_bookings[Week_Number], F14)</f>
        <v>9021</v>
      </c>
      <c r="K14" s="29">
        <f t="shared" si="0"/>
        <v>0.70358053430883494</v>
      </c>
      <c r="L14" s="29">
        <f t="shared" si="5"/>
        <v>-2.6836492348906527E-4</v>
      </c>
      <c r="M14" s="30">
        <f t="shared" si="1"/>
        <v>21216.211596029621</v>
      </c>
      <c r="N14" s="29">
        <f t="shared" si="6"/>
        <v>2.0613771543003621E-3</v>
      </c>
      <c r="O14" s="21">
        <f>SUMIFS(fact_aggregated_bookings[capacity], fact_aggregated_bookings[Week_no], F14)</f>
        <v>17696</v>
      </c>
      <c r="P14" s="29">
        <f t="shared" si="2"/>
        <v>0.35866862567811936</v>
      </c>
      <c r="Q14" s="29">
        <f t="shared" si="7"/>
        <v>-1.5752993068685343E-4</v>
      </c>
      <c r="R14" s="21">
        <f t="shared" si="3"/>
        <v>17696</v>
      </c>
      <c r="S14" s="29">
        <f t="shared" si="8"/>
        <v>0</v>
      </c>
    </row>
    <row r="15" spans="1:19" x14ac:dyDescent="0.3">
      <c r="A15" s="1">
        <v>44695</v>
      </c>
      <c r="B15" s="1">
        <v>44682</v>
      </c>
      <c r="C15" t="s">
        <v>134623</v>
      </c>
      <c r="D15" t="s">
        <v>134621</v>
      </c>
      <c r="F15" s="34" t="s">
        <v>134635</v>
      </c>
      <c r="G15" s="34">
        <f>SUMIFS(fact_bookings[revenue_generated], fact_bookings[Week_Number], F15)</f>
        <v>24551240</v>
      </c>
      <c r="H15" s="35">
        <f t="shared" si="4"/>
        <v>-0.81767883160237842</v>
      </c>
      <c r="I15" s="34">
        <f>COUNTIFS(fact_bookings[Week_Number], F15, fact_bookings[booking_status], "Checked Out")</f>
        <v>1169</v>
      </c>
      <c r="J15" s="34">
        <f>COUNTIFS(fact_bookings[Week_Number], F15)</f>
        <v>1651</v>
      </c>
      <c r="K15" s="35">
        <f t="shared" si="0"/>
        <v>0.70805572380375525</v>
      </c>
      <c r="L15" s="35">
        <f t="shared" si="5"/>
        <v>6.3605931044077805E-3</v>
      </c>
      <c r="M15" s="36">
        <f t="shared" si="1"/>
        <v>21001.916167664669</v>
      </c>
      <c r="N15" s="35">
        <f t="shared" si="6"/>
        <v>-1.0100551052434611E-2</v>
      </c>
      <c r="O15" s="34">
        <f>SUMIFS(fact_aggregated_bookings[capacity], fact_aggregated_bookings[Week_no], F15)</f>
        <v>2528</v>
      </c>
      <c r="P15" s="35">
        <f t="shared" si="2"/>
        <v>0.46242088607594939</v>
      </c>
      <c r="Q15" s="35">
        <f t="shared" si="7"/>
        <v>0.28927052150622345</v>
      </c>
      <c r="R15" s="34">
        <f t="shared" si="3"/>
        <v>2528</v>
      </c>
      <c r="S15" s="35">
        <f t="shared" si="8"/>
        <v>-0.8571428571428571</v>
      </c>
    </row>
    <row r="16" spans="1:19" x14ac:dyDescent="0.3">
      <c r="A16" s="1">
        <v>44696</v>
      </c>
      <c r="B16" s="1">
        <v>44682</v>
      </c>
      <c r="C16" t="s">
        <v>134624</v>
      </c>
      <c r="D16" t="s">
        <v>134621</v>
      </c>
      <c r="M16" t="s">
        <v>134692</v>
      </c>
      <c r="N16" s="10" t="s">
        <v>134698</v>
      </c>
      <c r="R16" t="s">
        <v>134694</v>
      </c>
      <c r="S16" s="10" t="s">
        <v>134700</v>
      </c>
    </row>
    <row r="17" spans="1:20" x14ac:dyDescent="0.3">
      <c r="A17" s="1">
        <v>44697</v>
      </c>
      <c r="B17" s="1">
        <v>44682</v>
      </c>
      <c r="C17" t="s">
        <v>134624</v>
      </c>
      <c r="D17" t="s">
        <v>134622</v>
      </c>
    </row>
    <row r="18" spans="1:20" x14ac:dyDescent="0.3">
      <c r="A18" s="1">
        <v>44698</v>
      </c>
      <c r="B18" s="1">
        <v>44682</v>
      </c>
      <c r="C18" t="s">
        <v>134624</v>
      </c>
      <c r="D18" t="s">
        <v>134622</v>
      </c>
    </row>
    <row r="19" spans="1:20" x14ac:dyDescent="0.3">
      <c r="A19" s="1">
        <v>44699</v>
      </c>
      <c r="B19" s="1">
        <v>44682</v>
      </c>
      <c r="C19" t="s">
        <v>134624</v>
      </c>
      <c r="D19" t="s">
        <v>134622</v>
      </c>
    </row>
    <row r="20" spans="1:20" x14ac:dyDescent="0.3">
      <c r="A20" s="1">
        <v>44700</v>
      </c>
      <c r="B20" s="1">
        <v>44682</v>
      </c>
      <c r="C20" t="s">
        <v>134624</v>
      </c>
      <c r="D20" t="s">
        <v>134622</v>
      </c>
      <c r="T20" s="10"/>
    </row>
    <row r="21" spans="1:20" x14ac:dyDescent="0.3">
      <c r="A21" s="1">
        <v>44701</v>
      </c>
      <c r="B21" s="1">
        <v>44682</v>
      </c>
      <c r="C21" t="s">
        <v>134624</v>
      </c>
      <c r="D21" t="s">
        <v>134622</v>
      </c>
    </row>
    <row r="22" spans="1:20" x14ac:dyDescent="0.3">
      <c r="A22" s="1">
        <v>44702</v>
      </c>
      <c r="B22" s="1">
        <v>44682</v>
      </c>
      <c r="C22" t="s">
        <v>134624</v>
      </c>
      <c r="D22" t="s">
        <v>134621</v>
      </c>
    </row>
    <row r="23" spans="1:20" x14ac:dyDescent="0.3">
      <c r="A23" s="1">
        <v>44703</v>
      </c>
      <c r="B23" s="1">
        <v>44682</v>
      </c>
      <c r="C23" t="s">
        <v>134625</v>
      </c>
      <c r="D23" t="s">
        <v>134621</v>
      </c>
    </row>
    <row r="24" spans="1:20" x14ac:dyDescent="0.3">
      <c r="A24" s="1">
        <v>44704</v>
      </c>
      <c r="B24" s="1">
        <v>44682</v>
      </c>
      <c r="C24" t="s">
        <v>134625</v>
      </c>
      <c r="D24" t="s">
        <v>134622</v>
      </c>
    </row>
    <row r="25" spans="1:20" x14ac:dyDescent="0.3">
      <c r="A25" s="1">
        <v>44705</v>
      </c>
      <c r="B25" s="1">
        <v>44682</v>
      </c>
      <c r="C25" t="s">
        <v>134625</v>
      </c>
      <c r="D25" t="s">
        <v>134622</v>
      </c>
    </row>
    <row r="26" spans="1:20" x14ac:dyDescent="0.3">
      <c r="A26" s="1">
        <v>44706</v>
      </c>
      <c r="B26" s="1">
        <v>44682</v>
      </c>
      <c r="C26" t="s">
        <v>134625</v>
      </c>
      <c r="D26" t="s">
        <v>134622</v>
      </c>
    </row>
    <row r="27" spans="1:20" x14ac:dyDescent="0.3">
      <c r="A27" s="1">
        <v>44707</v>
      </c>
      <c r="B27" s="1">
        <v>44682</v>
      </c>
      <c r="C27" t="s">
        <v>134625</v>
      </c>
      <c r="D27" t="s">
        <v>134622</v>
      </c>
    </row>
    <row r="28" spans="1:20" x14ac:dyDescent="0.3">
      <c r="A28" s="1">
        <v>44708</v>
      </c>
      <c r="B28" s="1">
        <v>44682</v>
      </c>
      <c r="C28" t="s">
        <v>134625</v>
      </c>
      <c r="D28" t="s">
        <v>134622</v>
      </c>
    </row>
    <row r="29" spans="1:20" x14ac:dyDescent="0.3">
      <c r="A29" s="1">
        <v>44709</v>
      </c>
      <c r="B29" s="1">
        <v>44682</v>
      </c>
      <c r="C29" t="s">
        <v>134625</v>
      </c>
      <c r="D29" t="s">
        <v>134621</v>
      </c>
    </row>
    <row r="30" spans="1:20" x14ac:dyDescent="0.3">
      <c r="A30" s="1">
        <v>44710</v>
      </c>
      <c r="B30" s="1">
        <v>44682</v>
      </c>
      <c r="C30" t="s">
        <v>134626</v>
      </c>
      <c r="D30" t="s">
        <v>134621</v>
      </c>
    </row>
    <row r="31" spans="1:20" x14ac:dyDescent="0.3">
      <c r="A31" s="1">
        <v>44711</v>
      </c>
      <c r="B31" s="1">
        <v>44682</v>
      </c>
      <c r="C31" t="s">
        <v>134626</v>
      </c>
      <c r="D31" t="s">
        <v>134622</v>
      </c>
    </row>
    <row r="32" spans="1:20" x14ac:dyDescent="0.3">
      <c r="A32" s="1">
        <v>44712</v>
      </c>
      <c r="B32" s="1">
        <v>44682</v>
      </c>
      <c r="C32" t="s">
        <v>134626</v>
      </c>
      <c r="D32" t="s">
        <v>134622</v>
      </c>
    </row>
    <row r="33" spans="1:4" x14ac:dyDescent="0.3">
      <c r="A33" s="1">
        <v>44713</v>
      </c>
      <c r="B33" s="1">
        <v>44713</v>
      </c>
      <c r="C33" t="s">
        <v>134626</v>
      </c>
      <c r="D33" t="s">
        <v>134622</v>
      </c>
    </row>
    <row r="34" spans="1:4" x14ac:dyDescent="0.3">
      <c r="A34" s="1">
        <v>44714</v>
      </c>
      <c r="B34" s="1">
        <v>44713</v>
      </c>
      <c r="C34" t="s">
        <v>134626</v>
      </c>
      <c r="D34" t="s">
        <v>134622</v>
      </c>
    </row>
    <row r="35" spans="1:4" x14ac:dyDescent="0.3">
      <c r="A35" s="1">
        <v>44715</v>
      </c>
      <c r="B35" s="1">
        <v>44713</v>
      </c>
      <c r="C35" t="s">
        <v>134626</v>
      </c>
      <c r="D35" t="s">
        <v>134622</v>
      </c>
    </row>
    <row r="36" spans="1:4" x14ac:dyDescent="0.3">
      <c r="A36" s="1">
        <v>44716</v>
      </c>
      <c r="B36" s="1">
        <v>44713</v>
      </c>
      <c r="C36" t="s">
        <v>134626</v>
      </c>
      <c r="D36" t="s">
        <v>134621</v>
      </c>
    </row>
    <row r="37" spans="1:4" x14ac:dyDescent="0.3">
      <c r="A37" s="1">
        <v>44717</v>
      </c>
      <c r="B37" s="1">
        <v>44713</v>
      </c>
      <c r="C37" t="s">
        <v>134627</v>
      </c>
      <c r="D37" t="s">
        <v>134621</v>
      </c>
    </row>
    <row r="38" spans="1:4" x14ac:dyDescent="0.3">
      <c r="A38" s="1">
        <v>44718</v>
      </c>
      <c r="B38" s="1">
        <v>44713</v>
      </c>
      <c r="C38" t="s">
        <v>134627</v>
      </c>
      <c r="D38" t="s">
        <v>134622</v>
      </c>
    </row>
    <row r="39" spans="1:4" x14ac:dyDescent="0.3">
      <c r="A39" s="1">
        <v>44719</v>
      </c>
      <c r="B39" s="1">
        <v>44713</v>
      </c>
      <c r="C39" t="s">
        <v>134627</v>
      </c>
      <c r="D39" t="s">
        <v>134622</v>
      </c>
    </row>
    <row r="40" spans="1:4" x14ac:dyDescent="0.3">
      <c r="A40" s="1">
        <v>44720</v>
      </c>
      <c r="B40" s="1">
        <v>44713</v>
      </c>
      <c r="C40" t="s">
        <v>134627</v>
      </c>
      <c r="D40" t="s">
        <v>134622</v>
      </c>
    </row>
    <row r="41" spans="1:4" x14ac:dyDescent="0.3">
      <c r="A41" s="1">
        <v>44721</v>
      </c>
      <c r="B41" s="1">
        <v>44713</v>
      </c>
      <c r="C41" t="s">
        <v>134627</v>
      </c>
      <c r="D41" t="s">
        <v>134622</v>
      </c>
    </row>
    <row r="42" spans="1:4" x14ac:dyDescent="0.3">
      <c r="A42" s="1">
        <v>44722</v>
      </c>
      <c r="B42" s="1">
        <v>44713</v>
      </c>
      <c r="C42" t="s">
        <v>134627</v>
      </c>
      <c r="D42" t="s">
        <v>134622</v>
      </c>
    </row>
    <row r="43" spans="1:4" x14ac:dyDescent="0.3">
      <c r="A43" s="1">
        <v>44723</v>
      </c>
      <c r="B43" s="1">
        <v>44713</v>
      </c>
      <c r="C43" t="s">
        <v>134627</v>
      </c>
      <c r="D43" t="s">
        <v>134621</v>
      </c>
    </row>
    <row r="44" spans="1:4" x14ac:dyDescent="0.3">
      <c r="A44" s="1">
        <v>44724</v>
      </c>
      <c r="B44" s="1">
        <v>44713</v>
      </c>
      <c r="C44" t="s">
        <v>134628</v>
      </c>
      <c r="D44" t="s">
        <v>134621</v>
      </c>
    </row>
    <row r="45" spans="1:4" x14ac:dyDescent="0.3">
      <c r="A45" s="1">
        <v>44725</v>
      </c>
      <c r="B45" s="1">
        <v>44713</v>
      </c>
      <c r="C45" t="s">
        <v>134628</v>
      </c>
      <c r="D45" t="s">
        <v>134622</v>
      </c>
    </row>
    <row r="46" spans="1:4" x14ac:dyDescent="0.3">
      <c r="A46" s="1">
        <v>44726</v>
      </c>
      <c r="B46" s="1">
        <v>44713</v>
      </c>
      <c r="C46" t="s">
        <v>134628</v>
      </c>
      <c r="D46" t="s">
        <v>134622</v>
      </c>
    </row>
    <row r="47" spans="1:4" x14ac:dyDescent="0.3">
      <c r="A47" s="1">
        <v>44727</v>
      </c>
      <c r="B47" s="1">
        <v>44713</v>
      </c>
      <c r="C47" t="s">
        <v>134628</v>
      </c>
      <c r="D47" t="s">
        <v>134622</v>
      </c>
    </row>
    <row r="48" spans="1:4" x14ac:dyDescent="0.3">
      <c r="A48" s="1">
        <v>44728</v>
      </c>
      <c r="B48" s="1">
        <v>44713</v>
      </c>
      <c r="C48" t="s">
        <v>134628</v>
      </c>
      <c r="D48" t="s">
        <v>134622</v>
      </c>
    </row>
    <row r="49" spans="1:20" x14ac:dyDescent="0.3">
      <c r="A49" s="1">
        <v>44729</v>
      </c>
      <c r="B49" s="1">
        <v>44713</v>
      </c>
      <c r="C49" t="s">
        <v>134628</v>
      </c>
      <c r="D49" t="s">
        <v>134622</v>
      </c>
    </row>
    <row r="50" spans="1:20" x14ac:dyDescent="0.3">
      <c r="A50" s="1">
        <v>44730</v>
      </c>
      <c r="B50" s="1">
        <v>44713</v>
      </c>
      <c r="C50" t="s">
        <v>134628</v>
      </c>
      <c r="D50" t="s">
        <v>134621</v>
      </c>
    </row>
    <row r="51" spans="1:20" x14ac:dyDescent="0.3">
      <c r="A51" s="1">
        <v>44731</v>
      </c>
      <c r="B51" s="1">
        <v>44713</v>
      </c>
      <c r="C51" t="s">
        <v>134629</v>
      </c>
      <c r="D51" t="s">
        <v>134621</v>
      </c>
    </row>
    <row r="52" spans="1:20" x14ac:dyDescent="0.3">
      <c r="A52" s="1">
        <v>44732</v>
      </c>
      <c r="B52" s="1">
        <v>44713</v>
      </c>
      <c r="C52" t="s">
        <v>134629</v>
      </c>
      <c r="D52" t="s">
        <v>134622</v>
      </c>
    </row>
    <row r="53" spans="1:20" x14ac:dyDescent="0.3">
      <c r="A53" s="1">
        <v>44733</v>
      </c>
      <c r="B53" s="1">
        <v>44713</v>
      </c>
      <c r="C53" t="s">
        <v>134629</v>
      </c>
      <c r="D53" t="s">
        <v>134622</v>
      </c>
    </row>
    <row r="54" spans="1:20" x14ac:dyDescent="0.3">
      <c r="A54" s="1">
        <v>44734</v>
      </c>
      <c r="B54" s="1">
        <v>44713</v>
      </c>
      <c r="C54" t="s">
        <v>134629</v>
      </c>
      <c r="D54" t="s">
        <v>134622</v>
      </c>
    </row>
    <row r="55" spans="1:20" x14ac:dyDescent="0.3">
      <c r="A55" s="1">
        <v>44735</v>
      </c>
      <c r="B55" s="1">
        <v>44713</v>
      </c>
      <c r="C55" t="s">
        <v>134629</v>
      </c>
      <c r="D55" t="s">
        <v>134622</v>
      </c>
    </row>
    <row r="56" spans="1:20" x14ac:dyDescent="0.3">
      <c r="A56" s="1">
        <v>44736</v>
      </c>
      <c r="B56" s="1">
        <v>44713</v>
      </c>
      <c r="C56" t="s">
        <v>134629</v>
      </c>
      <c r="D56" t="s">
        <v>134622</v>
      </c>
    </row>
    <row r="57" spans="1:20" x14ac:dyDescent="0.3">
      <c r="A57" s="1">
        <v>44737</v>
      </c>
      <c r="B57" s="1">
        <v>44713</v>
      </c>
      <c r="C57" t="s">
        <v>134629</v>
      </c>
      <c r="D57" t="s">
        <v>134621</v>
      </c>
    </row>
    <row r="58" spans="1:20" x14ac:dyDescent="0.3">
      <c r="A58" s="1">
        <v>44738</v>
      </c>
      <c r="B58" s="1">
        <v>44713</v>
      </c>
      <c r="C58" t="s">
        <v>134630</v>
      </c>
      <c r="D58" t="s">
        <v>134621</v>
      </c>
      <c r="G58" s="33" t="s">
        <v>134715</v>
      </c>
      <c r="H58" s="33" t="s">
        <v>134690</v>
      </c>
      <c r="I58" s="33" t="s">
        <v>134716</v>
      </c>
      <c r="J58" s="33" t="s">
        <v>134737</v>
      </c>
      <c r="K58" s="33" t="s">
        <v>134681</v>
      </c>
      <c r="L58" s="33" t="s">
        <v>134688</v>
      </c>
      <c r="M58" s="33" t="s">
        <v>134719</v>
      </c>
      <c r="N58" s="33" t="s">
        <v>134692</v>
      </c>
      <c r="O58" s="33" t="s">
        <v>134718</v>
      </c>
      <c r="P58" s="33" t="s">
        <v>134720</v>
      </c>
      <c r="Q58" s="33" t="s">
        <v>134685</v>
      </c>
      <c r="R58" s="33" t="s">
        <v>134717</v>
      </c>
      <c r="S58" s="33" t="s">
        <v>134694</v>
      </c>
      <c r="T58" s="33" t="s">
        <v>134721</v>
      </c>
    </row>
    <row r="59" spans="1:20" x14ac:dyDescent="0.3">
      <c r="A59" s="1">
        <v>44739</v>
      </c>
      <c r="B59" s="1">
        <v>44713</v>
      </c>
      <c r="C59" t="s">
        <v>134630</v>
      </c>
      <c r="D59" t="s">
        <v>134622</v>
      </c>
      <c r="G59" s="21" t="s">
        <v>134620</v>
      </c>
      <c r="H59" s="21">
        <f>SUMIFS(fact_bookings[revenue_realized], fact_bookings[Week_Number], G59)</f>
        <v>138182064</v>
      </c>
      <c r="I59" s="29"/>
      <c r="J59" s="21">
        <f>COUNTIFS(fact_bookings[Week_Number], G59, fact_bookings[booking_status], "Checked Out")</f>
        <v>7628</v>
      </c>
      <c r="K59" s="21">
        <f>COUNTIFS(fact_bookings[Week_Number], G59)</f>
        <v>10965</v>
      </c>
      <c r="L59" s="29">
        <f>J59/K59</f>
        <v>0.6956680346557228</v>
      </c>
      <c r="M59" s="21"/>
      <c r="N59" s="30">
        <f>H59/J59</f>
        <v>18115.110644992135</v>
      </c>
      <c r="O59" s="21"/>
      <c r="P59" s="21">
        <f>SUMIFS(fact_aggregated_bookings[capacity], fact_aggregated_bookings[Week_no], G59)</f>
        <v>17696</v>
      </c>
      <c r="Q59" s="29">
        <f>J59/P59</f>
        <v>0.43105786618444847</v>
      </c>
      <c r="R59" s="21"/>
      <c r="S59" s="21">
        <f>P59</f>
        <v>17696</v>
      </c>
      <c r="T59" s="21"/>
    </row>
    <row r="60" spans="1:20" x14ac:dyDescent="0.3">
      <c r="A60" s="1">
        <v>44740</v>
      </c>
      <c r="B60" s="1">
        <v>44713</v>
      </c>
      <c r="C60" t="s">
        <v>134630</v>
      </c>
      <c r="D60" t="s">
        <v>134622</v>
      </c>
      <c r="G60" s="12" t="s">
        <v>134623</v>
      </c>
      <c r="H60" s="12">
        <f>SUMIFS(fact_bookings[revenue_generated], fact_bookings[Week_Number], G60)</f>
        <v>163281645</v>
      </c>
      <c r="I60" s="31">
        <f>IFERROR((H60 - H59) / H59, 0)</f>
        <v>0.18164138147480557</v>
      </c>
      <c r="J60" s="12">
        <f>COUNTIFS(fact_bookings[Week_Number], G60, fact_bookings[booking_status], "Checked Out")</f>
        <v>7699</v>
      </c>
      <c r="K60" s="12">
        <f>COUNTIFS(fact_bookings[Week_Number], G60)</f>
        <v>10958</v>
      </c>
      <c r="L60" s="31">
        <f t="shared" ref="L60:L72" si="9">J60/K60</f>
        <v>0.70259171381638985</v>
      </c>
      <c r="M60" s="31">
        <f>IFERROR((L60 - L59) / L59, 0)</f>
        <v>9.952561876863426E-3</v>
      </c>
      <c r="N60" s="32">
        <f t="shared" ref="N60:N72" si="10">H60/J60</f>
        <v>21208.162748408886</v>
      </c>
      <c r="O60" s="31">
        <f>IFERROR((N60 - N59) / N59, 0)</f>
        <v>0.17074431197425863</v>
      </c>
      <c r="P60" s="12">
        <f>SUMIFS(fact_aggregated_bookings[capacity], fact_aggregated_bookings[Week_no], G60)</f>
        <v>17696</v>
      </c>
      <c r="Q60" s="31">
        <f t="shared" ref="Q60:Q72" si="11">J60/P60</f>
        <v>0.43507007233273054</v>
      </c>
      <c r="R60" s="31">
        <f>(Q60-Q59)/Q59</f>
        <v>9.3078133193497028E-3</v>
      </c>
      <c r="S60" s="12">
        <f t="shared" ref="S60:S72" si="12">P60</f>
        <v>17696</v>
      </c>
      <c r="T60" s="31">
        <f>(S60-S59)/S59</f>
        <v>0</v>
      </c>
    </row>
    <row r="61" spans="1:20" x14ac:dyDescent="0.3">
      <c r="A61" s="1">
        <v>44741</v>
      </c>
      <c r="B61" s="1">
        <v>44713</v>
      </c>
      <c r="C61" t="s">
        <v>134630</v>
      </c>
      <c r="D61" t="s">
        <v>134622</v>
      </c>
      <c r="G61" s="21" t="s">
        <v>134624</v>
      </c>
      <c r="H61" s="21">
        <f>SUMIFS(fact_bookings[revenue_generated], fact_bookings[Week_Number], G61)</f>
        <v>134713445</v>
      </c>
      <c r="I61" s="29">
        <f t="shared" ref="I61:I72" si="13">IFERROR((H61 - H60) / H60, 0)</f>
        <v>-0.17496271549689496</v>
      </c>
      <c r="J61" s="21">
        <f>COUNTIFS(fact_bookings[Week_Number], G61, fact_bookings[booking_status], "Checked Out")</f>
        <v>6331</v>
      </c>
      <c r="K61" s="21">
        <f>COUNTIFS(fact_bookings[Week_Number], G61)</f>
        <v>9042</v>
      </c>
      <c r="L61" s="29">
        <f t="shared" si="9"/>
        <v>0.70017695200176955</v>
      </c>
      <c r="M61" s="29">
        <f t="shared" ref="M61:M72" si="14">IFERROR((L61 - L60) / L60, 0)</f>
        <v>-3.4369346622430551E-3</v>
      </c>
      <c r="N61" s="30">
        <f t="shared" si="10"/>
        <v>21278.383351761175</v>
      </c>
      <c r="O61" s="29">
        <f t="shared" ref="O61:O72" si="15">IFERROR((N61 - N60) / N60, 0)</f>
        <v>3.3110177522358507E-3</v>
      </c>
      <c r="P61" s="21">
        <f>SUMIFS(fact_aggregated_bookings[capacity], fact_aggregated_bookings[Week_no], G61)</f>
        <v>17696</v>
      </c>
      <c r="Q61" s="29">
        <f t="shared" si="11"/>
        <v>0.3577644665461121</v>
      </c>
      <c r="R61" s="29">
        <f t="shared" ref="R61:R72" si="16">(Q61-Q60)/Q60</f>
        <v>-0.17768541369008961</v>
      </c>
      <c r="S61" s="21">
        <f t="shared" si="12"/>
        <v>17696</v>
      </c>
      <c r="T61" s="29">
        <f t="shared" ref="T61:T72" si="17">(S61-S60)/S60</f>
        <v>0</v>
      </c>
    </row>
    <row r="62" spans="1:20" x14ac:dyDescent="0.3">
      <c r="A62" s="1">
        <v>44742</v>
      </c>
      <c r="B62" s="1">
        <v>44713</v>
      </c>
      <c r="C62" t="s">
        <v>134630</v>
      </c>
      <c r="D62" t="s">
        <v>134622</v>
      </c>
      <c r="G62" s="12" t="s">
        <v>134625</v>
      </c>
      <c r="H62" s="12">
        <f>SUMIFS(fact_bookings[revenue_generated], fact_bookings[Week_Number], G62)</f>
        <v>163548270</v>
      </c>
      <c r="I62" s="31">
        <f t="shared" si="13"/>
        <v>0.21404563590516151</v>
      </c>
      <c r="J62" s="12">
        <f>COUNTIFS(fact_bookings[Week_Number], G62, fact_bookings[booking_status], "Checked Out")</f>
        <v>7585</v>
      </c>
      <c r="K62" s="12">
        <f>COUNTIFS(fact_bookings[Week_Number], G62)</f>
        <v>10934</v>
      </c>
      <c r="L62" s="31">
        <f t="shared" si="9"/>
        <v>0.69370770074995425</v>
      </c>
      <c r="M62" s="31">
        <f t="shared" si="14"/>
        <v>-9.2394518747297323E-3</v>
      </c>
      <c r="N62" s="32">
        <f t="shared" si="10"/>
        <v>21562.065919578115</v>
      </c>
      <c r="O62" s="31">
        <f t="shared" si="15"/>
        <v>1.3331960568962154E-2</v>
      </c>
      <c r="P62" s="12">
        <f>SUMIFS(fact_aggregated_bookings[capacity], fact_aggregated_bookings[Week_no], G62)</f>
        <v>17696</v>
      </c>
      <c r="Q62" s="31">
        <f t="shared" si="11"/>
        <v>0.42862793851717901</v>
      </c>
      <c r="R62" s="31">
        <f t="shared" si="16"/>
        <v>0.1980729742536724</v>
      </c>
      <c r="S62" s="12">
        <f t="shared" si="12"/>
        <v>17696</v>
      </c>
      <c r="T62" s="31">
        <f t="shared" si="17"/>
        <v>0</v>
      </c>
    </row>
    <row r="63" spans="1:20" x14ac:dyDescent="0.3">
      <c r="A63" s="1">
        <v>44743</v>
      </c>
      <c r="B63" s="1">
        <v>44743</v>
      </c>
      <c r="C63" t="s">
        <v>134630</v>
      </c>
      <c r="D63" t="s">
        <v>134622</v>
      </c>
      <c r="G63" s="21" t="s">
        <v>134626</v>
      </c>
      <c r="H63" s="21">
        <f>SUMIFS(fact_bookings[revenue_generated], fact_bookings[Week_Number], G63)</f>
        <v>135292075</v>
      </c>
      <c r="I63" s="29">
        <f t="shared" si="13"/>
        <v>-0.17276975782134535</v>
      </c>
      <c r="J63" s="21">
        <f>COUNTIFS(fact_bookings[Week_Number], G63, fact_bookings[booking_status], "Checked Out")</f>
        <v>6399</v>
      </c>
      <c r="K63" s="21">
        <f>COUNTIFS(fact_bookings[Week_Number], G63)</f>
        <v>9089</v>
      </c>
      <c r="L63" s="29">
        <f t="shared" si="9"/>
        <v>0.70403784794806912</v>
      </c>
      <c r="M63" s="29">
        <f t="shared" si="14"/>
        <v>1.4891210212813182E-2</v>
      </c>
      <c r="N63" s="30">
        <f t="shared" si="10"/>
        <v>21142.690264103767</v>
      </c>
      <c r="O63" s="29">
        <f t="shared" si="15"/>
        <v>-1.9449697308158223E-2</v>
      </c>
      <c r="P63" s="21">
        <f>SUMIFS(fact_aggregated_bookings[capacity], fact_aggregated_bookings[Week_no], G63)</f>
        <v>17696</v>
      </c>
      <c r="Q63" s="29">
        <f t="shared" si="11"/>
        <v>0.36160714285714285</v>
      </c>
      <c r="R63" s="29">
        <f t="shared" si="16"/>
        <v>-0.15636123928806855</v>
      </c>
      <c r="S63" s="21">
        <f t="shared" si="12"/>
        <v>17696</v>
      </c>
      <c r="T63" s="29">
        <f t="shared" si="17"/>
        <v>0</v>
      </c>
    </row>
    <row r="64" spans="1:20" x14ac:dyDescent="0.3">
      <c r="A64" s="1">
        <v>44744</v>
      </c>
      <c r="B64" s="1">
        <v>44743</v>
      </c>
      <c r="C64" t="s">
        <v>134630</v>
      </c>
      <c r="D64" t="s">
        <v>134621</v>
      </c>
      <c r="G64" s="12" t="s">
        <v>134627</v>
      </c>
      <c r="H64" s="12">
        <f>SUMIFS(fact_bookings[revenue_generated], fact_bookings[Week_Number], G64)</f>
        <v>164638555</v>
      </c>
      <c r="I64" s="31">
        <f t="shared" si="13"/>
        <v>0.21691204011764917</v>
      </c>
      <c r="J64" s="12">
        <f>COUNTIFS(fact_bookings[Week_Number], G64, fact_bookings[booking_status], "Checked Out")</f>
        <v>7688</v>
      </c>
      <c r="K64" s="12">
        <f>COUNTIFS(fact_bookings[Week_Number], G64)</f>
        <v>11041</v>
      </c>
      <c r="L64" s="31">
        <f t="shared" si="9"/>
        <v>0.69631373969749122</v>
      </c>
      <c r="M64" s="31">
        <f t="shared" si="14"/>
        <v>-1.0971154850680188E-2</v>
      </c>
      <c r="N64" s="32">
        <f t="shared" si="10"/>
        <v>21415.004552549428</v>
      </c>
      <c r="O64" s="31">
        <f t="shared" si="15"/>
        <v>1.2879831518319052E-2</v>
      </c>
      <c r="P64" s="12">
        <f>SUMIFS(fact_aggregated_bookings[capacity], fact_aggregated_bookings[Week_no], G64)</f>
        <v>17696</v>
      </c>
      <c r="Q64" s="31">
        <f t="shared" si="11"/>
        <v>0.43444846292947559</v>
      </c>
      <c r="R64" s="31">
        <f t="shared" si="16"/>
        <v>0.20143772464447574</v>
      </c>
      <c r="S64" s="12">
        <f t="shared" si="12"/>
        <v>17696</v>
      </c>
      <c r="T64" s="31">
        <f t="shared" si="17"/>
        <v>0</v>
      </c>
    </row>
    <row r="65" spans="1:20" x14ac:dyDescent="0.3">
      <c r="A65" s="1">
        <v>44745</v>
      </c>
      <c r="B65" s="1">
        <v>44743</v>
      </c>
      <c r="C65" t="s">
        <v>134631</v>
      </c>
      <c r="D65" t="s">
        <v>134621</v>
      </c>
      <c r="G65" s="21" t="s">
        <v>134628</v>
      </c>
      <c r="H65" s="21">
        <f>SUMIFS(fact_bookings[revenue_generated], fact_bookings[Week_Number], G65)</f>
        <v>163551905</v>
      </c>
      <c r="I65" s="29">
        <f t="shared" si="13"/>
        <v>-6.6002158485902653E-3</v>
      </c>
      <c r="J65" s="21">
        <f>COUNTIFS(fact_bookings[Week_Number], G65, fact_bookings[booking_status], "Checked Out")</f>
        <v>7657</v>
      </c>
      <c r="K65" s="21">
        <f>COUNTIFS(fact_bookings[Week_Number], G65)</f>
        <v>10943</v>
      </c>
      <c r="L65" s="29">
        <f t="shared" si="9"/>
        <v>0.69971671388101986</v>
      </c>
      <c r="M65" s="29">
        <f t="shared" si="14"/>
        <v>4.8871277263709302E-3</v>
      </c>
      <c r="N65" s="30">
        <f t="shared" si="10"/>
        <v>21359.789081885858</v>
      </c>
      <c r="O65" s="29">
        <f t="shared" si="15"/>
        <v>-2.5783543742929921E-3</v>
      </c>
      <c r="P65" s="21">
        <f>SUMIFS(fact_aggregated_bookings[capacity], fact_aggregated_bookings[Week_no], G65)</f>
        <v>17696</v>
      </c>
      <c r="Q65" s="29">
        <f t="shared" si="11"/>
        <v>0.4326966546112116</v>
      </c>
      <c r="R65" s="29">
        <f t="shared" si="16"/>
        <v>-4.0322580645160777E-3</v>
      </c>
      <c r="S65" s="21">
        <f t="shared" si="12"/>
        <v>17696</v>
      </c>
      <c r="T65" s="29">
        <f t="shared" si="17"/>
        <v>0</v>
      </c>
    </row>
    <row r="66" spans="1:20" x14ac:dyDescent="0.3">
      <c r="A66" s="1">
        <v>44746</v>
      </c>
      <c r="B66" s="1">
        <v>44743</v>
      </c>
      <c r="C66" t="s">
        <v>134631</v>
      </c>
      <c r="D66" t="s">
        <v>134622</v>
      </c>
      <c r="G66" s="12" t="s">
        <v>134629</v>
      </c>
      <c r="H66" s="12">
        <f>SUMIFS(fact_bookings[revenue_generated], fact_bookings[Week_Number], G66)</f>
        <v>134528520</v>
      </c>
      <c r="I66" s="31">
        <f t="shared" si="13"/>
        <v>-0.17745672237813434</v>
      </c>
      <c r="J66" s="12">
        <f>COUNTIFS(fact_bookings[Week_Number], G66, fact_bookings[booking_status], "Checked Out")</f>
        <v>6292</v>
      </c>
      <c r="K66" s="12">
        <f>COUNTIFS(fact_bookings[Week_Number], G66)</f>
        <v>9017</v>
      </c>
      <c r="L66" s="31">
        <f t="shared" si="9"/>
        <v>0.69779305755794607</v>
      </c>
      <c r="M66" s="31">
        <f t="shared" si="14"/>
        <v>-2.7491930447167867E-3</v>
      </c>
      <c r="N66" s="32">
        <f t="shared" si="10"/>
        <v>21380.883661792752</v>
      </c>
      <c r="O66" s="31">
        <f t="shared" si="15"/>
        <v>9.875837175182269E-4</v>
      </c>
      <c r="P66" s="12">
        <f>SUMIFS(fact_aggregated_bookings[capacity], fact_aggregated_bookings[Week_no], G66)</f>
        <v>17696</v>
      </c>
      <c r="Q66" s="31">
        <f t="shared" si="11"/>
        <v>0.35556057866184448</v>
      </c>
      <c r="R66" s="31">
        <f t="shared" si="16"/>
        <v>-0.1782682512733447</v>
      </c>
      <c r="S66" s="12">
        <f t="shared" si="12"/>
        <v>17696</v>
      </c>
      <c r="T66" s="31">
        <f t="shared" si="17"/>
        <v>0</v>
      </c>
    </row>
    <row r="67" spans="1:20" x14ac:dyDescent="0.3">
      <c r="A67" s="1">
        <v>44747</v>
      </c>
      <c r="B67" s="1">
        <v>44743</v>
      </c>
      <c r="C67" t="s">
        <v>134631</v>
      </c>
      <c r="D67" t="s">
        <v>134622</v>
      </c>
      <c r="G67" s="21" t="s">
        <v>134630</v>
      </c>
      <c r="H67" s="21">
        <f>SUMIFS(fact_bookings[revenue_generated], fact_bookings[Week_Number], G67)</f>
        <v>163604250</v>
      </c>
      <c r="I67" s="29">
        <f t="shared" si="13"/>
        <v>0.21613060189764965</v>
      </c>
      <c r="J67" s="21">
        <f>COUNTIFS(fact_bookings[Week_Number], G67, fact_bookings[booking_status], "Checked Out")</f>
        <v>7734</v>
      </c>
      <c r="K67" s="21">
        <f>COUNTIFS(fact_bookings[Week_Number], G67)</f>
        <v>10962</v>
      </c>
      <c r="L67" s="29">
        <f t="shared" si="9"/>
        <v>0.70552818828680897</v>
      </c>
      <c r="M67" s="29">
        <f t="shared" si="14"/>
        <v>1.108513569328619E-2</v>
      </c>
      <c r="N67" s="30">
        <f t="shared" si="10"/>
        <v>21153.898370830102</v>
      </c>
      <c r="O67" s="29">
        <f t="shared" si="15"/>
        <v>-1.0616272673905818E-2</v>
      </c>
      <c r="P67" s="21">
        <f>SUMIFS(fact_aggregated_bookings[capacity], fact_aggregated_bookings[Week_no], G67)</f>
        <v>17696</v>
      </c>
      <c r="Q67" s="29">
        <f t="shared" si="11"/>
        <v>0.43704792043399637</v>
      </c>
      <c r="R67" s="29">
        <f t="shared" si="16"/>
        <v>0.22917991099809279</v>
      </c>
      <c r="S67" s="21">
        <f t="shared" si="12"/>
        <v>17696</v>
      </c>
      <c r="T67" s="29">
        <f t="shared" si="17"/>
        <v>0</v>
      </c>
    </row>
    <row r="68" spans="1:20" x14ac:dyDescent="0.3">
      <c r="A68" s="1">
        <v>44748</v>
      </c>
      <c r="B68" s="1">
        <v>44743</v>
      </c>
      <c r="C68" t="s">
        <v>134631</v>
      </c>
      <c r="D68" t="s">
        <v>134622</v>
      </c>
      <c r="G68" s="12" t="s">
        <v>134631</v>
      </c>
      <c r="H68" s="12">
        <f>SUMIFS(fact_bookings[revenue_generated], fact_bookings[Week_Number], G68)</f>
        <v>163149400</v>
      </c>
      <c r="I68" s="31">
        <f t="shared" si="13"/>
        <v>-2.780184500097033E-3</v>
      </c>
      <c r="J68" s="12">
        <f>COUNTIFS(fact_bookings[Week_Number], G68, fact_bookings[booking_status], "Checked Out")</f>
        <v>7757</v>
      </c>
      <c r="K68" s="12">
        <f>COUNTIFS(fact_bookings[Week_Number], G68)</f>
        <v>10929</v>
      </c>
      <c r="L68" s="31">
        <f t="shared" si="9"/>
        <v>0.70976301582944457</v>
      </c>
      <c r="M68" s="31">
        <f t="shared" si="14"/>
        <v>6.0023505976689222E-3</v>
      </c>
      <c r="N68" s="32">
        <f t="shared" si="10"/>
        <v>21032.538352455846</v>
      </c>
      <c r="O68" s="31">
        <f t="shared" si="15"/>
        <v>-5.7370048889714021E-3</v>
      </c>
      <c r="P68" s="12">
        <f>SUMIFS(fact_aggregated_bookings[capacity], fact_aggregated_bookings[Week_no], G68)</f>
        <v>17696</v>
      </c>
      <c r="Q68" s="31">
        <f t="shared" si="11"/>
        <v>0.43834764918625679</v>
      </c>
      <c r="R68" s="31">
        <f t="shared" si="16"/>
        <v>2.9738815619343682E-3</v>
      </c>
      <c r="S68" s="12">
        <f t="shared" si="12"/>
        <v>17696</v>
      </c>
      <c r="T68" s="31">
        <f t="shared" si="17"/>
        <v>0</v>
      </c>
    </row>
    <row r="69" spans="1:20" x14ac:dyDescent="0.3">
      <c r="A69" s="1">
        <v>44749</v>
      </c>
      <c r="B69" s="1">
        <v>44743</v>
      </c>
      <c r="C69" t="s">
        <v>134631</v>
      </c>
      <c r="D69" t="s">
        <v>134622</v>
      </c>
      <c r="G69" s="21" t="s">
        <v>134632</v>
      </c>
      <c r="H69" s="21">
        <f>SUMIFS(fact_bookings[revenue_generated], fact_bookings[Week_Number], G69)</f>
        <v>164451655</v>
      </c>
      <c r="I69" s="29">
        <f t="shared" si="13"/>
        <v>7.981978481073175E-3</v>
      </c>
      <c r="J69" s="21">
        <f>COUNTIFS(fact_bookings[Week_Number], G69, fact_bookings[booking_status], "Checked Out")</f>
        <v>7777</v>
      </c>
      <c r="K69" s="21">
        <f>COUNTIFS(fact_bookings[Week_Number], G69)</f>
        <v>11018</v>
      </c>
      <c r="L69" s="29">
        <f t="shared" si="9"/>
        <v>0.70584498094027959</v>
      </c>
      <c r="M69" s="29">
        <f t="shared" si="14"/>
        <v>-5.5202015345731667E-3</v>
      </c>
      <c r="N69" s="30">
        <f t="shared" si="10"/>
        <v>21145.898804166132</v>
      </c>
      <c r="O69" s="29">
        <f t="shared" si="15"/>
        <v>5.3897656008339238E-3</v>
      </c>
      <c r="P69" s="21">
        <f>SUMIFS(fact_aggregated_bookings[capacity], fact_aggregated_bookings[Week_no], G69)</f>
        <v>17696</v>
      </c>
      <c r="Q69" s="29">
        <f t="shared" si="11"/>
        <v>0.43947784810126583</v>
      </c>
      <c r="R69" s="29">
        <f t="shared" si="16"/>
        <v>2.578316359417296E-3</v>
      </c>
      <c r="S69" s="21">
        <f t="shared" si="12"/>
        <v>17696</v>
      </c>
      <c r="T69" s="29">
        <f t="shared" si="17"/>
        <v>0</v>
      </c>
    </row>
    <row r="70" spans="1:20" x14ac:dyDescent="0.3">
      <c r="A70" s="1">
        <v>44750</v>
      </c>
      <c r="B70" s="1">
        <v>44743</v>
      </c>
      <c r="C70" t="s">
        <v>134631</v>
      </c>
      <c r="D70" t="s">
        <v>134622</v>
      </c>
      <c r="G70" s="12" t="s">
        <v>134633</v>
      </c>
      <c r="H70" s="12">
        <f>SUMIFS(fact_bookings[revenue_generated], fact_bookings[Week_Number], G70)</f>
        <v>134403455</v>
      </c>
      <c r="I70" s="31">
        <f t="shared" si="13"/>
        <v>-0.18271752874727834</v>
      </c>
      <c r="J70" s="12">
        <f>COUNTIFS(fact_bookings[Week_Number], G70, fact_bookings[booking_status], "Checked Out")</f>
        <v>6348</v>
      </c>
      <c r="K70" s="12">
        <f>COUNTIFS(fact_bookings[Week_Number], G70)</f>
        <v>9020</v>
      </c>
      <c r="L70" s="31">
        <f t="shared" si="9"/>
        <v>0.70376940133037691</v>
      </c>
      <c r="M70" s="31">
        <f t="shared" si="14"/>
        <v>-2.9405601314012736E-3</v>
      </c>
      <c r="N70" s="32">
        <f t="shared" si="10"/>
        <v>21172.566950220542</v>
      </c>
      <c r="O70" s="31">
        <f t="shared" si="15"/>
        <v>1.2611498003175666E-3</v>
      </c>
      <c r="P70" s="12">
        <f>SUMIFS(fact_aggregated_bookings[capacity], fact_aggregated_bookings[Week_no], G70)</f>
        <v>17696</v>
      </c>
      <c r="Q70" s="31">
        <f t="shared" si="11"/>
        <v>0.35872513562386982</v>
      </c>
      <c r="R70" s="31">
        <f t="shared" si="16"/>
        <v>-0.18374694612318374</v>
      </c>
      <c r="S70" s="12">
        <f t="shared" si="12"/>
        <v>17696</v>
      </c>
      <c r="T70" s="31">
        <f t="shared" si="17"/>
        <v>0</v>
      </c>
    </row>
    <row r="71" spans="1:20" x14ac:dyDescent="0.3">
      <c r="A71" s="1">
        <v>44751</v>
      </c>
      <c r="B71" s="1">
        <v>44743</v>
      </c>
      <c r="C71" t="s">
        <v>134631</v>
      </c>
      <c r="D71" t="s">
        <v>134621</v>
      </c>
      <c r="G71" s="21" t="s">
        <v>134634</v>
      </c>
      <c r="H71" s="21">
        <f>SUMIFS(fact_bookings[revenue_generated], fact_bookings[Week_Number], G71)</f>
        <v>134659295</v>
      </c>
      <c r="I71" s="29">
        <f t="shared" si="13"/>
        <v>1.9035224950132419E-3</v>
      </c>
      <c r="J71" s="21">
        <f>COUNTIFS(fact_bookings[Week_Number], G71, fact_bookings[booking_status], "Checked Out")</f>
        <v>6347</v>
      </c>
      <c r="K71" s="21">
        <f>COUNTIFS(fact_bookings[Week_Number], G71)</f>
        <v>9021</v>
      </c>
      <c r="L71" s="29">
        <f t="shared" si="9"/>
        <v>0.70358053430883494</v>
      </c>
      <c r="M71" s="29">
        <f t="shared" si="14"/>
        <v>-2.6836492348906527E-4</v>
      </c>
      <c r="N71" s="30">
        <f t="shared" si="10"/>
        <v>21216.211596029621</v>
      </c>
      <c r="O71" s="29">
        <f t="shared" si="15"/>
        <v>2.0613771543003621E-3</v>
      </c>
      <c r="P71" s="21">
        <f>SUMIFS(fact_aggregated_bookings[capacity], fact_aggregated_bookings[Week_no], G71)</f>
        <v>17696</v>
      </c>
      <c r="Q71" s="29">
        <f t="shared" si="11"/>
        <v>0.35866862567811936</v>
      </c>
      <c r="R71" s="29">
        <f t="shared" si="16"/>
        <v>-1.5752993068685343E-4</v>
      </c>
      <c r="S71" s="21">
        <f t="shared" si="12"/>
        <v>17696</v>
      </c>
      <c r="T71" s="29">
        <f t="shared" si="17"/>
        <v>0</v>
      </c>
    </row>
    <row r="72" spans="1:20" x14ac:dyDescent="0.3">
      <c r="A72" s="1">
        <v>44752</v>
      </c>
      <c r="B72" s="1">
        <v>44743</v>
      </c>
      <c r="C72" t="s">
        <v>134632</v>
      </c>
      <c r="D72" t="s">
        <v>134621</v>
      </c>
      <c r="G72" s="34" t="s">
        <v>134635</v>
      </c>
      <c r="H72" s="34">
        <f>SUMIFS(fact_bookings[revenue_generated], fact_bookings[Week_Number], G72)</f>
        <v>24551240</v>
      </c>
      <c r="I72" s="35">
        <f t="shared" si="13"/>
        <v>-0.81767883160237842</v>
      </c>
      <c r="J72" s="34">
        <f>COUNTIFS(fact_bookings[Week_Number], G72, fact_bookings[booking_status], "Checked Out")</f>
        <v>1169</v>
      </c>
      <c r="K72" s="34">
        <f>COUNTIFS(fact_bookings[Week_Number], G72)</f>
        <v>1651</v>
      </c>
      <c r="L72" s="35">
        <f t="shared" si="9"/>
        <v>0.70805572380375525</v>
      </c>
      <c r="M72" s="35">
        <f t="shared" si="14"/>
        <v>6.3605931044077805E-3</v>
      </c>
      <c r="N72" s="36">
        <f t="shared" si="10"/>
        <v>21001.916167664669</v>
      </c>
      <c r="O72" s="35">
        <f t="shared" si="15"/>
        <v>-1.0100551052434611E-2</v>
      </c>
      <c r="P72" s="34">
        <f>SUMIFS(fact_aggregated_bookings[capacity], fact_aggregated_bookings[Week_no], G72)</f>
        <v>2528</v>
      </c>
      <c r="Q72" s="35">
        <f t="shared" si="11"/>
        <v>0.46242088607594939</v>
      </c>
      <c r="R72" s="35">
        <f t="shared" si="16"/>
        <v>0.28927052150622345</v>
      </c>
      <c r="S72" s="34">
        <f t="shared" si="12"/>
        <v>2528</v>
      </c>
      <c r="T72" s="35">
        <f t="shared" si="17"/>
        <v>-0.8571428571428571</v>
      </c>
    </row>
    <row r="73" spans="1:20" x14ac:dyDescent="0.3">
      <c r="A73" s="1">
        <v>44753</v>
      </c>
      <c r="B73" s="1">
        <v>44743</v>
      </c>
      <c r="C73" t="s">
        <v>134632</v>
      </c>
      <c r="D73" t="s">
        <v>134622</v>
      </c>
    </row>
    <row r="74" spans="1:20" x14ac:dyDescent="0.3">
      <c r="A74" s="1">
        <v>44754</v>
      </c>
      <c r="B74" s="1">
        <v>44743</v>
      </c>
      <c r="C74" t="s">
        <v>134632</v>
      </c>
      <c r="D74" t="s">
        <v>134622</v>
      </c>
    </row>
    <row r="75" spans="1:20" x14ac:dyDescent="0.3">
      <c r="A75" s="1">
        <v>44755</v>
      </c>
      <c r="B75" s="1">
        <v>44743</v>
      </c>
      <c r="C75" t="s">
        <v>134632</v>
      </c>
      <c r="D75" t="s">
        <v>134622</v>
      </c>
      <c r="G75" t="s">
        <v>134714</v>
      </c>
      <c r="H75" t="s">
        <v>134680</v>
      </c>
      <c r="I75" t="s">
        <v>134725</v>
      </c>
      <c r="J75" t="s">
        <v>134726</v>
      </c>
      <c r="K75" t="s">
        <v>134727</v>
      </c>
      <c r="L75" t="s">
        <v>134728</v>
      </c>
      <c r="M75" t="s">
        <v>134729</v>
      </c>
      <c r="N75" t="s">
        <v>134730</v>
      </c>
      <c r="O75" t="s">
        <v>134731</v>
      </c>
      <c r="P75" t="s">
        <v>134732</v>
      </c>
      <c r="Q75" t="s">
        <v>134733</v>
      </c>
      <c r="R75" t="s">
        <v>134734</v>
      </c>
      <c r="S75" t="s">
        <v>134735</v>
      </c>
      <c r="T75" t="s">
        <v>134736</v>
      </c>
    </row>
    <row r="76" spans="1:20" x14ac:dyDescent="0.3">
      <c r="A76" s="1">
        <v>44756</v>
      </c>
      <c r="B76" s="1">
        <v>44743</v>
      </c>
      <c r="C76" t="s">
        <v>134632</v>
      </c>
      <c r="D76" t="s">
        <v>134622</v>
      </c>
      <c r="G76" t="s">
        <v>134715</v>
      </c>
      <c r="H76" t="s">
        <v>134690</v>
      </c>
      <c r="I76" t="s">
        <v>134716</v>
      </c>
      <c r="J76" t="s">
        <v>134737</v>
      </c>
      <c r="K76" t="s">
        <v>134681</v>
      </c>
      <c r="L76" t="s">
        <v>134688</v>
      </c>
      <c r="M76" t="s">
        <v>134719</v>
      </c>
      <c r="N76" t="s">
        <v>134692</v>
      </c>
      <c r="O76" t="s">
        <v>134718</v>
      </c>
      <c r="P76" t="s">
        <v>134720</v>
      </c>
      <c r="Q76" t="s">
        <v>134685</v>
      </c>
      <c r="R76" t="s">
        <v>134717</v>
      </c>
      <c r="S76" t="s">
        <v>134694</v>
      </c>
      <c r="T76" t="s">
        <v>134721</v>
      </c>
    </row>
    <row r="77" spans="1:20" x14ac:dyDescent="0.3">
      <c r="A77" s="1">
        <v>44757</v>
      </c>
      <c r="B77" s="1">
        <v>44743</v>
      </c>
      <c r="C77" t="s">
        <v>134632</v>
      </c>
      <c r="D77" t="s">
        <v>134622</v>
      </c>
      <c r="G77" t="s">
        <v>134620</v>
      </c>
      <c r="H77">
        <f>SUMIFS(fact_bookings[revenue_realized], fact_bookings[Week_Number], G77)</f>
        <v>138182064</v>
      </c>
      <c r="I77" s="10"/>
      <c r="J77">
        <f>COUNTIFS(fact_bookings[Week_Number], G77, fact_bookings[booking_status], "Checked Out")</f>
        <v>7628</v>
      </c>
      <c r="K77">
        <f>COUNTIFS(fact_bookings[Week_Number], G77)</f>
        <v>10965</v>
      </c>
      <c r="L77" s="10">
        <f>J77/K77</f>
        <v>0.6956680346557228</v>
      </c>
      <c r="N77" s="19">
        <f>H77/J77</f>
        <v>18115.110644992135</v>
      </c>
      <c r="P77">
        <f>SUMIFS(fact_aggregated_bookings[capacity], fact_aggregated_bookings[Week_no], G77)</f>
        <v>17696</v>
      </c>
      <c r="Q77" s="10">
        <f>J77/P77</f>
        <v>0.43105786618444847</v>
      </c>
      <c r="S77">
        <f>P77</f>
        <v>17696</v>
      </c>
    </row>
    <row r="78" spans="1:20" x14ac:dyDescent="0.3">
      <c r="A78" s="1">
        <v>44758</v>
      </c>
      <c r="B78" s="1">
        <v>44743</v>
      </c>
      <c r="C78" t="s">
        <v>134632</v>
      </c>
      <c r="D78" t="s">
        <v>134621</v>
      </c>
      <c r="G78" t="s">
        <v>134623</v>
      </c>
      <c r="H78">
        <f>SUMIFS(fact_bookings[revenue_generated], fact_bookings[Week_Number], G78)</f>
        <v>163281645</v>
      </c>
      <c r="I78" s="10">
        <f>IFERROR((H78 - H77) / H77, 0)</f>
        <v>0.18164138147480557</v>
      </c>
      <c r="J78">
        <f>COUNTIFS(fact_bookings[Week_Number], G78, fact_bookings[booking_status], "Checked Out")</f>
        <v>7699</v>
      </c>
      <c r="K78">
        <f>COUNTIFS(fact_bookings[Week_Number], G78)</f>
        <v>10958</v>
      </c>
      <c r="L78" s="10">
        <f t="shared" ref="L78:L90" si="18">J78/K78</f>
        <v>0.70259171381638985</v>
      </c>
      <c r="M78" s="10">
        <f>IFERROR((L78 - L77) / L77, 0)</f>
        <v>9.952561876863426E-3</v>
      </c>
      <c r="N78" s="19">
        <f t="shared" ref="N78:N90" si="19">H78/J78</f>
        <v>21208.162748408886</v>
      </c>
      <c r="O78" s="10">
        <f>IFERROR((N78 - N77) / N77, 0)</f>
        <v>0.17074431197425863</v>
      </c>
      <c r="P78">
        <f>SUMIFS(fact_aggregated_bookings[capacity], fact_aggregated_bookings[Week_no], G78)</f>
        <v>17696</v>
      </c>
      <c r="Q78" s="10">
        <f t="shared" ref="Q78:Q90" si="20">J78/P78</f>
        <v>0.43507007233273054</v>
      </c>
      <c r="R78" s="10">
        <f>(Q78-Q77)/Q77</f>
        <v>9.3078133193497028E-3</v>
      </c>
      <c r="S78">
        <f t="shared" ref="S78:S90" si="21">P78</f>
        <v>17696</v>
      </c>
      <c r="T78" s="10">
        <f>(S78-S77)/S77</f>
        <v>0</v>
      </c>
    </row>
    <row r="79" spans="1:20" x14ac:dyDescent="0.3">
      <c r="A79" s="1">
        <v>44759</v>
      </c>
      <c r="B79" s="1">
        <v>44743</v>
      </c>
      <c r="C79" t="s">
        <v>134633</v>
      </c>
      <c r="D79" t="s">
        <v>134621</v>
      </c>
      <c r="G79" t="s">
        <v>134624</v>
      </c>
      <c r="H79">
        <f>SUMIFS(fact_bookings[revenue_generated], fact_bookings[Week_Number], G79)</f>
        <v>134713445</v>
      </c>
      <c r="I79" s="10">
        <f t="shared" ref="I79:I90" si="22">IFERROR((H79 - H78) / H78, 0)</f>
        <v>-0.17496271549689496</v>
      </c>
      <c r="J79">
        <f>COUNTIFS(fact_bookings[Week_Number], G79, fact_bookings[booking_status], "Checked Out")</f>
        <v>6331</v>
      </c>
      <c r="K79">
        <f>COUNTIFS(fact_bookings[Week_Number], G79)</f>
        <v>9042</v>
      </c>
      <c r="L79" s="10">
        <f t="shared" si="18"/>
        <v>0.70017695200176955</v>
      </c>
      <c r="M79" s="10">
        <f t="shared" ref="M79:M90" si="23">IFERROR((L79 - L78) / L78, 0)</f>
        <v>-3.4369346622430551E-3</v>
      </c>
      <c r="N79" s="19">
        <f t="shared" si="19"/>
        <v>21278.383351761175</v>
      </c>
      <c r="O79" s="10">
        <f t="shared" ref="O79:O90" si="24">IFERROR((N79 - N78) / N78, 0)</f>
        <v>3.3110177522358507E-3</v>
      </c>
      <c r="P79">
        <f>SUMIFS(fact_aggregated_bookings[capacity], fact_aggregated_bookings[Week_no], G79)</f>
        <v>17696</v>
      </c>
      <c r="Q79" s="10">
        <f t="shared" si="20"/>
        <v>0.3577644665461121</v>
      </c>
      <c r="R79" s="10">
        <f t="shared" ref="R79:R90" si="25">(Q79-Q78)/Q78</f>
        <v>-0.17768541369008961</v>
      </c>
      <c r="S79">
        <f t="shared" si="21"/>
        <v>17696</v>
      </c>
      <c r="T79" s="10">
        <f t="shared" ref="T79:T90" si="26">(S79-S78)/S78</f>
        <v>0</v>
      </c>
    </row>
    <row r="80" spans="1:20" x14ac:dyDescent="0.3">
      <c r="A80" s="1">
        <v>44760</v>
      </c>
      <c r="B80" s="1">
        <v>44743</v>
      </c>
      <c r="C80" t="s">
        <v>134633</v>
      </c>
      <c r="D80" t="s">
        <v>134622</v>
      </c>
      <c r="G80" t="s">
        <v>134625</v>
      </c>
      <c r="H80">
        <f>SUMIFS(fact_bookings[revenue_generated], fact_bookings[Week_Number], G80)</f>
        <v>163548270</v>
      </c>
      <c r="I80" s="10">
        <f t="shared" si="22"/>
        <v>0.21404563590516151</v>
      </c>
      <c r="J80">
        <f>COUNTIFS(fact_bookings[Week_Number], G80, fact_bookings[booking_status], "Checked Out")</f>
        <v>7585</v>
      </c>
      <c r="K80">
        <f>COUNTIFS(fact_bookings[Week_Number], G80)</f>
        <v>10934</v>
      </c>
      <c r="L80" s="10">
        <f t="shared" si="18"/>
        <v>0.69370770074995425</v>
      </c>
      <c r="M80" s="10">
        <f t="shared" si="23"/>
        <v>-9.2394518747297323E-3</v>
      </c>
      <c r="N80" s="19">
        <f t="shared" si="19"/>
        <v>21562.065919578115</v>
      </c>
      <c r="O80" s="10">
        <f t="shared" si="24"/>
        <v>1.3331960568962154E-2</v>
      </c>
      <c r="P80">
        <f>SUMIFS(fact_aggregated_bookings[capacity], fact_aggregated_bookings[Week_no], G80)</f>
        <v>17696</v>
      </c>
      <c r="Q80" s="10">
        <f t="shared" si="20"/>
        <v>0.42862793851717901</v>
      </c>
      <c r="R80" s="10">
        <f t="shared" si="25"/>
        <v>0.1980729742536724</v>
      </c>
      <c r="S80">
        <f t="shared" si="21"/>
        <v>17696</v>
      </c>
      <c r="T80" s="10">
        <f t="shared" si="26"/>
        <v>0</v>
      </c>
    </row>
    <row r="81" spans="1:20" x14ac:dyDescent="0.3">
      <c r="A81" s="1">
        <v>44761</v>
      </c>
      <c r="B81" s="1">
        <v>44743</v>
      </c>
      <c r="C81" t="s">
        <v>134633</v>
      </c>
      <c r="D81" t="s">
        <v>134622</v>
      </c>
      <c r="G81" t="s">
        <v>134626</v>
      </c>
      <c r="H81">
        <f>SUMIFS(fact_bookings[revenue_generated], fact_bookings[Week_Number], G81)</f>
        <v>135292075</v>
      </c>
      <c r="I81" s="10">
        <f t="shared" si="22"/>
        <v>-0.17276975782134535</v>
      </c>
      <c r="J81">
        <f>COUNTIFS(fact_bookings[Week_Number], G81, fact_bookings[booking_status], "Checked Out")</f>
        <v>6399</v>
      </c>
      <c r="K81">
        <f>COUNTIFS(fact_bookings[Week_Number], G81)</f>
        <v>9089</v>
      </c>
      <c r="L81" s="10">
        <f t="shared" si="18"/>
        <v>0.70403784794806912</v>
      </c>
      <c r="M81" s="10">
        <f t="shared" si="23"/>
        <v>1.4891210212813182E-2</v>
      </c>
      <c r="N81" s="19">
        <f t="shared" si="19"/>
        <v>21142.690264103767</v>
      </c>
      <c r="O81" s="10">
        <f t="shared" si="24"/>
        <v>-1.9449697308158223E-2</v>
      </c>
      <c r="P81">
        <f>SUMIFS(fact_aggregated_bookings[capacity], fact_aggregated_bookings[Week_no], G81)</f>
        <v>17696</v>
      </c>
      <c r="Q81" s="10">
        <f t="shared" si="20"/>
        <v>0.36160714285714285</v>
      </c>
      <c r="R81" s="10">
        <f t="shared" si="25"/>
        <v>-0.15636123928806855</v>
      </c>
      <c r="S81">
        <f t="shared" si="21"/>
        <v>17696</v>
      </c>
      <c r="T81" s="10">
        <f t="shared" si="26"/>
        <v>0</v>
      </c>
    </row>
    <row r="82" spans="1:20" x14ac:dyDescent="0.3">
      <c r="A82" s="1">
        <v>44762</v>
      </c>
      <c r="B82" s="1">
        <v>44743</v>
      </c>
      <c r="C82" t="s">
        <v>134633</v>
      </c>
      <c r="D82" t="s">
        <v>134622</v>
      </c>
      <c r="G82" t="s">
        <v>134627</v>
      </c>
      <c r="H82">
        <f>SUMIFS(fact_bookings[revenue_generated], fact_bookings[Week_Number], G82)</f>
        <v>164638555</v>
      </c>
      <c r="I82" s="10">
        <f t="shared" si="22"/>
        <v>0.21691204011764917</v>
      </c>
      <c r="J82">
        <f>COUNTIFS(fact_bookings[Week_Number], G82, fact_bookings[booking_status], "Checked Out")</f>
        <v>7688</v>
      </c>
      <c r="K82">
        <f>COUNTIFS(fact_bookings[Week_Number], G82)</f>
        <v>11041</v>
      </c>
      <c r="L82" s="10">
        <f t="shared" si="18"/>
        <v>0.69631373969749122</v>
      </c>
      <c r="M82" s="10">
        <f t="shared" si="23"/>
        <v>-1.0971154850680188E-2</v>
      </c>
      <c r="N82" s="19">
        <f t="shared" si="19"/>
        <v>21415.004552549428</v>
      </c>
      <c r="O82" s="10">
        <f t="shared" si="24"/>
        <v>1.2879831518319052E-2</v>
      </c>
      <c r="P82">
        <f>SUMIFS(fact_aggregated_bookings[capacity], fact_aggregated_bookings[Week_no], G82)</f>
        <v>17696</v>
      </c>
      <c r="Q82" s="10">
        <f t="shared" si="20"/>
        <v>0.43444846292947559</v>
      </c>
      <c r="R82" s="10">
        <f t="shared" si="25"/>
        <v>0.20143772464447574</v>
      </c>
      <c r="S82">
        <f t="shared" si="21"/>
        <v>17696</v>
      </c>
      <c r="T82" s="10">
        <f t="shared" si="26"/>
        <v>0</v>
      </c>
    </row>
    <row r="83" spans="1:20" x14ac:dyDescent="0.3">
      <c r="A83" s="1">
        <v>44763</v>
      </c>
      <c r="B83" s="1">
        <v>44743</v>
      </c>
      <c r="C83" t="s">
        <v>134633</v>
      </c>
      <c r="D83" t="s">
        <v>134622</v>
      </c>
      <c r="G83" t="s">
        <v>134628</v>
      </c>
      <c r="H83">
        <f>SUMIFS(fact_bookings[revenue_generated], fact_bookings[Week_Number], G83)</f>
        <v>163551905</v>
      </c>
      <c r="I83" s="10">
        <f t="shared" si="22"/>
        <v>-6.6002158485902653E-3</v>
      </c>
      <c r="J83">
        <f>COUNTIFS(fact_bookings[Week_Number], G83, fact_bookings[booking_status], "Checked Out")</f>
        <v>7657</v>
      </c>
      <c r="K83">
        <f>COUNTIFS(fact_bookings[Week_Number], G83)</f>
        <v>10943</v>
      </c>
      <c r="L83" s="10">
        <f t="shared" si="18"/>
        <v>0.69971671388101986</v>
      </c>
      <c r="M83" s="10">
        <f t="shared" si="23"/>
        <v>4.8871277263709302E-3</v>
      </c>
      <c r="N83" s="19">
        <f t="shared" si="19"/>
        <v>21359.789081885858</v>
      </c>
      <c r="O83" s="10">
        <f t="shared" si="24"/>
        <v>-2.5783543742929921E-3</v>
      </c>
      <c r="P83">
        <f>SUMIFS(fact_aggregated_bookings[capacity], fact_aggregated_bookings[Week_no], G83)</f>
        <v>17696</v>
      </c>
      <c r="Q83" s="10">
        <f t="shared" si="20"/>
        <v>0.4326966546112116</v>
      </c>
      <c r="R83" s="10">
        <f t="shared" si="25"/>
        <v>-4.0322580645160777E-3</v>
      </c>
      <c r="S83">
        <f t="shared" si="21"/>
        <v>17696</v>
      </c>
      <c r="T83" s="10">
        <f t="shared" si="26"/>
        <v>0</v>
      </c>
    </row>
    <row r="84" spans="1:20" x14ac:dyDescent="0.3">
      <c r="A84" s="1">
        <v>44764</v>
      </c>
      <c r="B84" s="1">
        <v>44743</v>
      </c>
      <c r="C84" t="s">
        <v>134633</v>
      </c>
      <c r="D84" t="s">
        <v>134622</v>
      </c>
      <c r="G84" t="s">
        <v>134629</v>
      </c>
      <c r="H84">
        <f>SUMIFS(fact_bookings[revenue_generated], fact_bookings[Week_Number], G84)</f>
        <v>134528520</v>
      </c>
      <c r="I84" s="10">
        <f t="shared" si="22"/>
        <v>-0.17745672237813434</v>
      </c>
      <c r="J84">
        <f>COUNTIFS(fact_bookings[Week_Number], G84, fact_bookings[booking_status], "Checked Out")</f>
        <v>6292</v>
      </c>
      <c r="K84">
        <f>COUNTIFS(fact_bookings[Week_Number], G84)</f>
        <v>9017</v>
      </c>
      <c r="L84" s="10">
        <f t="shared" si="18"/>
        <v>0.69779305755794607</v>
      </c>
      <c r="M84" s="10">
        <f t="shared" si="23"/>
        <v>-2.7491930447167867E-3</v>
      </c>
      <c r="N84" s="19">
        <f t="shared" si="19"/>
        <v>21380.883661792752</v>
      </c>
      <c r="O84" s="10">
        <f t="shared" si="24"/>
        <v>9.875837175182269E-4</v>
      </c>
      <c r="P84">
        <f>SUMIFS(fact_aggregated_bookings[capacity], fact_aggregated_bookings[Week_no], G84)</f>
        <v>17696</v>
      </c>
      <c r="Q84" s="10">
        <f t="shared" si="20"/>
        <v>0.35556057866184448</v>
      </c>
      <c r="R84" s="10">
        <f t="shared" si="25"/>
        <v>-0.1782682512733447</v>
      </c>
      <c r="S84">
        <f t="shared" si="21"/>
        <v>17696</v>
      </c>
      <c r="T84" s="10">
        <f t="shared" si="26"/>
        <v>0</v>
      </c>
    </row>
    <row r="85" spans="1:20" x14ac:dyDescent="0.3">
      <c r="A85" s="1">
        <v>44765</v>
      </c>
      <c r="B85" s="1">
        <v>44743</v>
      </c>
      <c r="C85" t="s">
        <v>134633</v>
      </c>
      <c r="D85" t="s">
        <v>134621</v>
      </c>
      <c r="G85" t="s">
        <v>134630</v>
      </c>
      <c r="H85">
        <f>SUMIFS(fact_bookings[revenue_generated], fact_bookings[Week_Number], G85)</f>
        <v>163604250</v>
      </c>
      <c r="I85" s="10">
        <f t="shared" si="22"/>
        <v>0.21613060189764965</v>
      </c>
      <c r="J85">
        <f>COUNTIFS(fact_bookings[Week_Number], G85, fact_bookings[booking_status], "Checked Out")</f>
        <v>7734</v>
      </c>
      <c r="K85">
        <f>COUNTIFS(fact_bookings[Week_Number], G85)</f>
        <v>10962</v>
      </c>
      <c r="L85" s="10">
        <f t="shared" si="18"/>
        <v>0.70552818828680897</v>
      </c>
      <c r="M85" s="10">
        <f t="shared" si="23"/>
        <v>1.108513569328619E-2</v>
      </c>
      <c r="N85" s="19">
        <f t="shared" si="19"/>
        <v>21153.898370830102</v>
      </c>
      <c r="O85" s="10">
        <f t="shared" si="24"/>
        <v>-1.0616272673905818E-2</v>
      </c>
      <c r="P85">
        <f>SUMIFS(fact_aggregated_bookings[capacity], fact_aggregated_bookings[Week_no], G85)</f>
        <v>17696</v>
      </c>
      <c r="Q85" s="10">
        <f t="shared" si="20"/>
        <v>0.43704792043399637</v>
      </c>
      <c r="R85" s="10">
        <f t="shared" si="25"/>
        <v>0.22917991099809279</v>
      </c>
      <c r="S85">
        <f t="shared" si="21"/>
        <v>17696</v>
      </c>
      <c r="T85" s="10">
        <f t="shared" si="26"/>
        <v>0</v>
      </c>
    </row>
    <row r="86" spans="1:20" x14ac:dyDescent="0.3">
      <c r="A86" s="1">
        <v>44766</v>
      </c>
      <c r="B86" s="1">
        <v>44743</v>
      </c>
      <c r="C86" t="s">
        <v>134634</v>
      </c>
      <c r="D86" t="s">
        <v>134621</v>
      </c>
      <c r="G86" t="s">
        <v>134631</v>
      </c>
      <c r="H86">
        <f>SUMIFS(fact_bookings[revenue_generated], fact_bookings[Week_Number], G86)</f>
        <v>163149400</v>
      </c>
      <c r="I86" s="10">
        <f t="shared" si="22"/>
        <v>-2.780184500097033E-3</v>
      </c>
      <c r="J86">
        <f>COUNTIFS(fact_bookings[Week_Number], G86, fact_bookings[booking_status], "Checked Out")</f>
        <v>7757</v>
      </c>
      <c r="K86">
        <f>COUNTIFS(fact_bookings[Week_Number], G86)</f>
        <v>10929</v>
      </c>
      <c r="L86" s="10">
        <f t="shared" si="18"/>
        <v>0.70976301582944457</v>
      </c>
      <c r="M86" s="10">
        <f t="shared" si="23"/>
        <v>6.0023505976689222E-3</v>
      </c>
      <c r="N86" s="19">
        <f t="shared" si="19"/>
        <v>21032.538352455846</v>
      </c>
      <c r="O86" s="10">
        <f t="shared" si="24"/>
        <v>-5.7370048889714021E-3</v>
      </c>
      <c r="P86">
        <f>SUMIFS(fact_aggregated_bookings[capacity], fact_aggregated_bookings[Week_no], G86)</f>
        <v>17696</v>
      </c>
      <c r="Q86" s="10">
        <f t="shared" si="20"/>
        <v>0.43834764918625679</v>
      </c>
      <c r="R86" s="10">
        <f t="shared" si="25"/>
        <v>2.9738815619343682E-3</v>
      </c>
      <c r="S86">
        <f t="shared" si="21"/>
        <v>17696</v>
      </c>
      <c r="T86" s="10">
        <f t="shared" si="26"/>
        <v>0</v>
      </c>
    </row>
    <row r="87" spans="1:20" x14ac:dyDescent="0.3">
      <c r="A87" s="1">
        <v>44767</v>
      </c>
      <c r="B87" s="1">
        <v>44743</v>
      </c>
      <c r="C87" t="s">
        <v>134634</v>
      </c>
      <c r="D87" t="s">
        <v>134622</v>
      </c>
      <c r="G87" t="s">
        <v>134632</v>
      </c>
      <c r="H87">
        <f>SUMIFS(fact_bookings[revenue_generated], fact_bookings[Week_Number], G87)</f>
        <v>164451655</v>
      </c>
      <c r="I87" s="10">
        <f t="shared" si="22"/>
        <v>7.981978481073175E-3</v>
      </c>
      <c r="J87">
        <f>COUNTIFS(fact_bookings[Week_Number], G87, fact_bookings[booking_status], "Checked Out")</f>
        <v>7777</v>
      </c>
      <c r="K87">
        <f>COUNTIFS(fact_bookings[Week_Number], G87)</f>
        <v>11018</v>
      </c>
      <c r="L87" s="10">
        <f t="shared" si="18"/>
        <v>0.70584498094027959</v>
      </c>
      <c r="M87" s="10">
        <f t="shared" si="23"/>
        <v>-5.5202015345731667E-3</v>
      </c>
      <c r="N87" s="19">
        <f t="shared" si="19"/>
        <v>21145.898804166132</v>
      </c>
      <c r="O87" s="10">
        <f t="shared" si="24"/>
        <v>5.3897656008339238E-3</v>
      </c>
      <c r="P87">
        <f>SUMIFS(fact_aggregated_bookings[capacity], fact_aggregated_bookings[Week_no], G87)</f>
        <v>17696</v>
      </c>
      <c r="Q87" s="10">
        <f t="shared" si="20"/>
        <v>0.43947784810126583</v>
      </c>
      <c r="R87" s="10">
        <f t="shared" si="25"/>
        <v>2.578316359417296E-3</v>
      </c>
      <c r="S87">
        <f t="shared" si="21"/>
        <v>17696</v>
      </c>
      <c r="T87" s="10">
        <f t="shared" si="26"/>
        <v>0</v>
      </c>
    </row>
    <row r="88" spans="1:20" x14ac:dyDescent="0.3">
      <c r="A88" s="1">
        <v>44768</v>
      </c>
      <c r="B88" s="1">
        <v>44743</v>
      </c>
      <c r="C88" t="s">
        <v>134634</v>
      </c>
      <c r="D88" t="s">
        <v>134622</v>
      </c>
      <c r="G88" t="s">
        <v>134633</v>
      </c>
      <c r="H88">
        <f>SUMIFS(fact_bookings[revenue_generated], fact_bookings[Week_Number], G88)</f>
        <v>134403455</v>
      </c>
      <c r="I88" s="10">
        <f t="shared" si="22"/>
        <v>-0.18271752874727834</v>
      </c>
      <c r="J88">
        <f>COUNTIFS(fact_bookings[Week_Number], G88, fact_bookings[booking_status], "Checked Out")</f>
        <v>6348</v>
      </c>
      <c r="K88">
        <f>COUNTIFS(fact_bookings[Week_Number], G88)</f>
        <v>9020</v>
      </c>
      <c r="L88" s="10">
        <f t="shared" si="18"/>
        <v>0.70376940133037691</v>
      </c>
      <c r="M88" s="10">
        <f t="shared" si="23"/>
        <v>-2.9405601314012736E-3</v>
      </c>
      <c r="N88" s="19">
        <f t="shared" si="19"/>
        <v>21172.566950220542</v>
      </c>
      <c r="O88" s="10">
        <f t="shared" si="24"/>
        <v>1.2611498003175666E-3</v>
      </c>
      <c r="P88">
        <f>SUMIFS(fact_aggregated_bookings[capacity], fact_aggregated_bookings[Week_no], G88)</f>
        <v>17696</v>
      </c>
      <c r="Q88" s="10">
        <f t="shared" si="20"/>
        <v>0.35872513562386982</v>
      </c>
      <c r="R88" s="10">
        <f t="shared" si="25"/>
        <v>-0.18374694612318374</v>
      </c>
      <c r="S88">
        <f t="shared" si="21"/>
        <v>17696</v>
      </c>
      <c r="T88" s="10">
        <f t="shared" si="26"/>
        <v>0</v>
      </c>
    </row>
    <row r="89" spans="1:20" x14ac:dyDescent="0.3">
      <c r="A89" s="1">
        <v>44769</v>
      </c>
      <c r="B89" s="1">
        <v>44743</v>
      </c>
      <c r="C89" t="s">
        <v>134634</v>
      </c>
      <c r="D89" t="s">
        <v>134622</v>
      </c>
      <c r="G89" t="s">
        <v>134634</v>
      </c>
      <c r="H89">
        <f>SUMIFS(fact_bookings[revenue_generated], fact_bookings[Week_Number], G89)</f>
        <v>134659295</v>
      </c>
      <c r="I89" s="10">
        <f t="shared" si="22"/>
        <v>1.9035224950132419E-3</v>
      </c>
      <c r="J89">
        <f>COUNTIFS(fact_bookings[Week_Number], G89, fact_bookings[booking_status], "Checked Out")</f>
        <v>6347</v>
      </c>
      <c r="K89">
        <f>COUNTIFS(fact_bookings[Week_Number], G89)</f>
        <v>9021</v>
      </c>
      <c r="L89" s="10">
        <f t="shared" si="18"/>
        <v>0.70358053430883494</v>
      </c>
      <c r="M89" s="10">
        <f t="shared" si="23"/>
        <v>-2.6836492348906527E-4</v>
      </c>
      <c r="N89" s="19">
        <f t="shared" si="19"/>
        <v>21216.211596029621</v>
      </c>
      <c r="O89" s="10">
        <f t="shared" si="24"/>
        <v>2.0613771543003621E-3</v>
      </c>
      <c r="P89">
        <f>SUMIFS(fact_aggregated_bookings[capacity], fact_aggregated_bookings[Week_no], G89)</f>
        <v>17696</v>
      </c>
      <c r="Q89" s="10">
        <f t="shared" si="20"/>
        <v>0.35866862567811936</v>
      </c>
      <c r="R89" s="10">
        <f t="shared" si="25"/>
        <v>-1.5752993068685343E-4</v>
      </c>
      <c r="S89">
        <f t="shared" si="21"/>
        <v>17696</v>
      </c>
      <c r="T89" s="10">
        <f t="shared" si="26"/>
        <v>0</v>
      </c>
    </row>
    <row r="90" spans="1:20" x14ac:dyDescent="0.3">
      <c r="A90" s="1">
        <v>44770</v>
      </c>
      <c r="B90" s="1">
        <v>44743</v>
      </c>
      <c r="C90" t="s">
        <v>134634</v>
      </c>
      <c r="D90" t="s">
        <v>134622</v>
      </c>
      <c r="G90" t="s">
        <v>134635</v>
      </c>
      <c r="H90">
        <f>SUMIFS(fact_bookings[revenue_generated], fact_bookings[Week_Number], G90)</f>
        <v>24551240</v>
      </c>
      <c r="I90" s="10">
        <f t="shared" si="22"/>
        <v>-0.81767883160237842</v>
      </c>
      <c r="J90">
        <f>COUNTIFS(fact_bookings[Week_Number], G90, fact_bookings[booking_status], "Checked Out")</f>
        <v>1169</v>
      </c>
      <c r="K90">
        <f>COUNTIFS(fact_bookings[Week_Number], G90)</f>
        <v>1651</v>
      </c>
      <c r="L90" s="10">
        <f t="shared" si="18"/>
        <v>0.70805572380375525</v>
      </c>
      <c r="M90" s="10">
        <f t="shared" si="23"/>
        <v>6.3605931044077805E-3</v>
      </c>
      <c r="N90" s="19">
        <f t="shared" si="19"/>
        <v>21001.916167664669</v>
      </c>
      <c r="O90" s="10">
        <f t="shared" si="24"/>
        <v>-1.0100551052434611E-2</v>
      </c>
      <c r="P90">
        <f>SUMIFS(fact_aggregated_bookings[capacity], fact_aggregated_bookings[Week_no], G90)</f>
        <v>2528</v>
      </c>
      <c r="Q90" s="10">
        <f t="shared" si="20"/>
        <v>0.46242088607594939</v>
      </c>
      <c r="R90" s="10">
        <f t="shared" si="25"/>
        <v>0.28927052150622345</v>
      </c>
      <c r="S90">
        <f t="shared" si="21"/>
        <v>2528</v>
      </c>
      <c r="T90" s="10">
        <f t="shared" si="26"/>
        <v>-0.8571428571428571</v>
      </c>
    </row>
    <row r="91" spans="1:20" x14ac:dyDescent="0.3">
      <c r="A91" s="1">
        <v>44771</v>
      </c>
      <c r="B91" s="1">
        <v>44743</v>
      </c>
      <c r="C91" t="s">
        <v>134634</v>
      </c>
      <c r="D91" t="s">
        <v>134622</v>
      </c>
    </row>
    <row r="92" spans="1:20" x14ac:dyDescent="0.3">
      <c r="A92" s="1">
        <v>44772</v>
      </c>
      <c r="B92" s="1">
        <v>44743</v>
      </c>
      <c r="C92" t="s">
        <v>134634</v>
      </c>
      <c r="D92" t="s">
        <v>134621</v>
      </c>
    </row>
    <row r="93" spans="1:20" x14ac:dyDescent="0.3">
      <c r="A93" s="1">
        <v>44773</v>
      </c>
      <c r="B93" s="1">
        <v>44743</v>
      </c>
      <c r="C93" t="s">
        <v>134635</v>
      </c>
      <c r="D93" t="s">
        <v>134621</v>
      </c>
    </row>
  </sheetData>
  <phoneticPr fontId="1" type="noConversion"/>
  <conditionalFormatting sqref="H3:H15">
    <cfRule type="iconSet" priority="4">
      <iconSet iconSet="4Arrows">
        <cfvo type="percent" val="0"/>
        <cfvo type="percent" val="25"/>
        <cfvo type="percent" val="50"/>
        <cfvo type="percent" val="75"/>
      </iconSet>
    </cfRule>
  </conditionalFormatting>
  <conditionalFormatting sqref="I60:I72">
    <cfRule type="iconSet" priority="8">
      <iconSet iconSet="4Arrows">
        <cfvo type="percent" val="0"/>
        <cfvo type="percent" val="25"/>
        <cfvo type="percent" val="50"/>
        <cfvo type="percent" val="75"/>
      </iconSet>
    </cfRule>
  </conditionalFormatting>
  <conditionalFormatting sqref="I78:I90">
    <cfRule type="iconSet" priority="12">
      <iconSet iconSet="4Arrows">
        <cfvo type="percent" val="0"/>
        <cfvo type="percent" val="25"/>
        <cfvo type="percent" val="50"/>
        <cfvo type="percent" val="75"/>
      </iconSet>
    </cfRule>
  </conditionalFormatting>
  <conditionalFormatting sqref="L3:L15">
    <cfRule type="iconSet" priority="3">
      <iconSet iconSet="5Arrows">
        <cfvo type="percent" val="0"/>
        <cfvo type="percent" val="20"/>
        <cfvo type="percent" val="40"/>
        <cfvo type="percent" val="60"/>
        <cfvo type="percent" val="80"/>
      </iconSet>
    </cfRule>
  </conditionalFormatting>
  <conditionalFormatting sqref="M60:M72">
    <cfRule type="iconSet" priority="7">
      <iconSet iconSet="5Arrows">
        <cfvo type="percent" val="0"/>
        <cfvo type="percent" val="20"/>
        <cfvo type="percent" val="40"/>
        <cfvo type="percent" val="60"/>
        <cfvo type="percent" val="80"/>
      </iconSet>
    </cfRule>
  </conditionalFormatting>
  <conditionalFormatting sqref="M78:M90">
    <cfRule type="iconSet" priority="11">
      <iconSet iconSet="5Arrows">
        <cfvo type="percent" val="0"/>
        <cfvo type="percent" val="20"/>
        <cfvo type="percent" val="40"/>
        <cfvo type="percent" val="60"/>
        <cfvo type="percent" val="80"/>
      </iconSet>
    </cfRule>
  </conditionalFormatting>
  <conditionalFormatting sqref="N3:N15">
    <cfRule type="iconSet" priority="2">
      <iconSet iconSet="5Arrows">
        <cfvo type="percent" val="0"/>
        <cfvo type="percent" val="20"/>
        <cfvo type="percent" val="40"/>
        <cfvo type="percent" val="60"/>
        <cfvo type="percent" val="80"/>
      </iconSet>
    </cfRule>
  </conditionalFormatting>
  <conditionalFormatting sqref="O60:O72">
    <cfRule type="iconSet" priority="6">
      <iconSet iconSet="5Arrows">
        <cfvo type="percent" val="0"/>
        <cfvo type="percent" val="20"/>
        <cfvo type="percent" val="40"/>
        <cfvo type="percent" val="60"/>
        <cfvo type="percent" val="80"/>
      </iconSet>
    </cfRule>
  </conditionalFormatting>
  <conditionalFormatting sqref="O78:O90">
    <cfRule type="iconSet" priority="10">
      <iconSet iconSet="5Arrows">
        <cfvo type="percent" val="0"/>
        <cfvo type="percent" val="20"/>
        <cfvo type="percent" val="40"/>
        <cfvo type="percent" val="60"/>
        <cfvo type="percent" val="80"/>
      </iconSet>
    </cfRule>
  </conditionalFormatting>
  <conditionalFormatting sqref="Q3:Q15">
    <cfRule type="iconSet" priority="1">
      <iconSet iconSet="5Arrows">
        <cfvo type="percent" val="0"/>
        <cfvo type="percent" val="20"/>
        <cfvo type="percent" val="40"/>
        <cfvo type="percent" val="60"/>
        <cfvo type="percent" val="80"/>
      </iconSet>
    </cfRule>
  </conditionalFormatting>
  <conditionalFormatting sqref="R60:R72">
    <cfRule type="iconSet" priority="5">
      <iconSet iconSet="5Arrows">
        <cfvo type="percent" val="0"/>
        <cfvo type="percent" val="20"/>
        <cfvo type="percent" val="40"/>
        <cfvo type="percent" val="60"/>
        <cfvo type="percent" val="80"/>
      </iconSet>
    </cfRule>
  </conditionalFormatting>
  <conditionalFormatting sqref="R78:R90">
    <cfRule type="iconSet" priority="9">
      <iconSet iconSet="5Arrows">
        <cfvo type="percent" val="0"/>
        <cfvo type="percent" val="20"/>
        <cfvo type="percent" val="40"/>
        <cfvo type="percent" val="60"/>
        <cfvo type="percent" val="80"/>
      </iconSet>
    </cfRule>
  </conditionalFormatting>
  <pageMargins left="0.7" right="0.7" top="0.75" bottom="0.75" header="0.3" footer="0.3"/>
  <tableParts count="4">
    <tablePart r:id="rId1"/>
    <tablePart r:id="rId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450A1-65D6-431B-8D6A-8C55D12C8B3F}">
  <dimension ref="A1"/>
  <sheetViews>
    <sheetView workbookViewId="0"/>
  </sheetViews>
  <sheetFormatPr defaultRowHeight="14.4" x14ac:dyDescent="0.3"/>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170C1-A8AA-4481-9C7A-76C748056425}">
  <dimension ref="A1"/>
  <sheetViews>
    <sheetView workbookViewId="0"/>
  </sheetViews>
  <sheetFormatPr defaultRowHeight="14.4" x14ac:dyDescent="0.3"/>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C9A8B-156C-4036-8373-C4423A3BC9F9}">
  <dimension ref="A1"/>
  <sheetViews>
    <sheetView workbookViewId="0"/>
  </sheetViews>
  <sheetFormatPr defaultRowHeight="14.4" x14ac:dyDescent="0.3"/>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9C36C-A3D3-4A6A-8581-A2E1F41B23D6}">
  <dimension ref="A1"/>
  <sheetViews>
    <sheetView workbookViewId="0"/>
  </sheetViews>
  <sheetFormatPr defaultRowHeight="14.4" x14ac:dyDescent="0.3"/>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29479-3772-4096-A756-D8243148BD59}">
  <dimension ref="A1"/>
  <sheetViews>
    <sheetView workbookViewId="0">
      <selection activeCell="K27" sqref="K27"/>
    </sheetView>
  </sheetViews>
  <sheetFormatPr defaultRowHeight="14.4" x14ac:dyDescent="0.3"/>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01ECB-CE7B-4CDC-9CAC-B45CAEA83F88}">
  <dimension ref="A1"/>
  <sheetViews>
    <sheetView workbookViewId="0">
      <selection activeCell="K27" sqref="K27"/>
    </sheetView>
  </sheetViews>
  <sheetFormatPr defaultRowHeight="14.4" x14ac:dyDescent="0.3"/>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DCFD6-0728-411B-8E72-47C534B9E60F}">
  <dimension ref="A1"/>
  <sheetViews>
    <sheetView workbookViewId="0"/>
  </sheetViews>
  <sheetFormatPr defaultRowHeight="14.4" x14ac:dyDescent="0.3"/>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E6BFE-944A-425B-88A3-879E12C267A0}">
  <dimension ref="A1:H8"/>
  <sheetViews>
    <sheetView workbookViewId="0">
      <selection sqref="A1:H8"/>
    </sheetView>
  </sheetViews>
  <sheetFormatPr defaultRowHeight="14.4" x14ac:dyDescent="0.3"/>
  <cols>
    <col min="1" max="1" width="12.5546875" bestFit="1" customWidth="1"/>
    <col min="2" max="2" width="9.77734375" bestFit="1" customWidth="1"/>
    <col min="3" max="3" width="12" bestFit="1" customWidth="1"/>
    <col min="4" max="4" width="12.21875" bestFit="1" customWidth="1"/>
    <col min="5" max="5" width="5.77734375" bestFit="1" customWidth="1"/>
    <col min="6" max="6" width="5.6640625" bestFit="1" customWidth="1"/>
    <col min="7" max="7" width="6" bestFit="1" customWidth="1"/>
    <col min="8" max="8" width="6.33203125" bestFit="1" customWidth="1"/>
  </cols>
  <sheetData>
    <row r="1" spans="1:8" x14ac:dyDescent="0.3">
      <c r="A1" s="2" t="s">
        <v>134674</v>
      </c>
      <c r="B1" t="s">
        <v>134690</v>
      </c>
      <c r="C1" t="s">
        <v>134688</v>
      </c>
      <c r="D1" t="s">
        <v>134685</v>
      </c>
      <c r="E1" t="s">
        <v>134693</v>
      </c>
      <c r="F1" t="s">
        <v>134694</v>
      </c>
      <c r="G1" t="s">
        <v>134695</v>
      </c>
      <c r="H1" t="s">
        <v>134741</v>
      </c>
    </row>
    <row r="2" spans="1:8" x14ac:dyDescent="0.3">
      <c r="A2" s="3" t="s">
        <v>134647</v>
      </c>
      <c r="B2" s="14">
        <v>260051178</v>
      </c>
      <c r="C2" s="10">
        <v>0.69888591224739383</v>
      </c>
      <c r="D2" s="10">
        <v>0.57495015752546508</v>
      </c>
      <c r="E2" s="38">
        <v>232.4891304347826</v>
      </c>
      <c r="F2" s="38">
        <v>99.5</v>
      </c>
      <c r="G2" s="38">
        <v>40.665760869565219</v>
      </c>
      <c r="H2" s="28">
        <v>3.5030278364707219</v>
      </c>
    </row>
    <row r="3" spans="1:8" x14ac:dyDescent="0.3">
      <c r="A3" s="3" t="s">
        <v>134646</v>
      </c>
      <c r="B3" s="14">
        <v>260855522</v>
      </c>
      <c r="C3" s="10">
        <v>0.70023645028678971</v>
      </c>
      <c r="D3" s="10">
        <v>0.62738532539673286</v>
      </c>
      <c r="E3" s="38">
        <v>236.90217391304347</v>
      </c>
      <c r="F3" s="38">
        <v>95.5</v>
      </c>
      <c r="G3" s="38">
        <v>41.486413043478265</v>
      </c>
      <c r="H3" s="28">
        <v>3.9752766683171399</v>
      </c>
    </row>
    <row r="4" spans="1:8" x14ac:dyDescent="0.3">
      <c r="A4" s="3" t="s">
        <v>134644</v>
      </c>
      <c r="B4" s="14">
        <v>285811939</v>
      </c>
      <c r="C4" s="10">
        <v>0.70196757217426531</v>
      </c>
      <c r="D4" s="10">
        <v>0.59668261093623731</v>
      </c>
      <c r="E4" s="38">
        <v>253.51086956521738</v>
      </c>
      <c r="F4" s="38">
        <v>106.5</v>
      </c>
      <c r="G4" s="38">
        <v>44.470108695652172</v>
      </c>
      <c r="H4" s="28">
        <v>3.6488904992233966</v>
      </c>
    </row>
    <row r="5" spans="1:8" x14ac:dyDescent="0.3">
      <c r="A5" s="3" t="s">
        <v>134642</v>
      </c>
      <c r="B5" s="14">
        <v>320312468</v>
      </c>
      <c r="C5" s="10">
        <v>0.70656377133031056</v>
      </c>
      <c r="D5" s="10">
        <v>0.57621012249121206</v>
      </c>
      <c r="E5" s="38">
        <v>254.79347826086956</v>
      </c>
      <c r="F5" s="38">
        <v>111.25</v>
      </c>
      <c r="G5" s="38">
        <v>44.991847826086953</v>
      </c>
      <c r="H5" s="28">
        <v>3.5053793782533447</v>
      </c>
    </row>
    <row r="6" spans="1:8" x14ac:dyDescent="0.3">
      <c r="A6" s="3" t="s">
        <v>134639</v>
      </c>
      <c r="B6" s="14">
        <v>211532764</v>
      </c>
      <c r="C6" s="10">
        <v>0.69946235515997679</v>
      </c>
      <c r="D6" s="10">
        <v>0.54356917355914958</v>
      </c>
      <c r="E6" s="38">
        <v>185.16304347826087</v>
      </c>
      <c r="F6" s="38">
        <v>88</v>
      </c>
      <c r="G6" s="38">
        <v>32.375</v>
      </c>
      <c r="H6" s="28">
        <v>3.1835113026865449</v>
      </c>
    </row>
    <row r="7" spans="1:8" x14ac:dyDescent="0.3">
      <c r="A7" s="3" t="s">
        <v>134648</v>
      </c>
      <c r="B7" s="14">
        <v>304081863</v>
      </c>
      <c r="C7" s="10">
        <v>0.69935478604603518</v>
      </c>
      <c r="D7" s="10">
        <v>0.59774326452035442</v>
      </c>
      <c r="E7" s="38">
        <v>256.79347826086962</v>
      </c>
      <c r="F7" s="38">
        <v>107</v>
      </c>
      <c r="G7" s="38">
        <v>44.923913043478265</v>
      </c>
      <c r="H7" s="28">
        <v>3.66147146706078</v>
      </c>
    </row>
    <row r="8" spans="1:8" x14ac:dyDescent="0.3">
      <c r="A8" s="3" t="s">
        <v>134651</v>
      </c>
      <c r="B8" s="14">
        <v>66125495</v>
      </c>
      <c r="C8" s="10">
        <v>0.70592667001506781</v>
      </c>
      <c r="D8" s="10">
        <v>0.44621246077991933</v>
      </c>
      <c r="E8" s="38">
        <v>43.282608695652172</v>
      </c>
      <c r="F8" s="38">
        <v>97</v>
      </c>
      <c r="G8" s="38">
        <v>30.554347826086957</v>
      </c>
      <c r="H8" s="28">
        <v>2.2948564593301435</v>
      </c>
    </row>
  </sheetData>
  <conditionalFormatting pivot="1" sqref="H2:H8">
    <cfRule type="colorScale" priority="4">
      <colorScale>
        <cfvo type="min"/>
        <cfvo type="percentile" val="50"/>
        <cfvo type="max"/>
        <color rgb="FFF8696B"/>
        <color rgb="FFFFEB84"/>
        <color rgb="FF63BE7B"/>
      </colorScale>
    </cfRule>
  </conditionalFormatting>
  <conditionalFormatting pivot="1" sqref="B2:B8">
    <cfRule type="iconSet" priority="3">
      <iconSet iconSet="3Arrows">
        <cfvo type="percent" val="0"/>
        <cfvo type="percent" val="33"/>
        <cfvo type="percent" val="67"/>
      </iconSet>
    </cfRule>
  </conditionalFormatting>
  <conditionalFormatting pivot="1" sqref="C2:C8">
    <cfRule type="colorScale" priority="2">
      <colorScale>
        <cfvo type="min"/>
        <cfvo type="max"/>
        <color rgb="FFFCFCFF"/>
        <color rgb="FF63BE7B"/>
      </colorScale>
    </cfRule>
  </conditionalFormatting>
  <conditionalFormatting pivot="1" sqref="D2:D8">
    <cfRule type="colorScale" priority="1">
      <colorScale>
        <cfvo type="min"/>
        <cfvo type="percentile" val="50"/>
        <cfvo type="max"/>
        <color rgb="FF63BE7B"/>
        <color rgb="FFFFEB84"/>
        <color rgb="FFF8696B"/>
      </colorScale>
    </cfRule>
  </conditionalFormatting>
  <pageMargins left="0.7" right="0.7" top="0.75" bottom="0.75" header="0.3" footer="0.3"/>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690A9-4205-4848-8788-702033E3EC24}">
  <dimension ref="A1:B4"/>
  <sheetViews>
    <sheetView workbookViewId="0"/>
  </sheetViews>
  <sheetFormatPr defaultRowHeight="14.4" x14ac:dyDescent="0.3"/>
  <cols>
    <col min="1" max="1" width="12.5546875" bestFit="1" customWidth="1"/>
    <col min="2" max="2" width="22.109375" bestFit="1" customWidth="1"/>
  </cols>
  <sheetData>
    <row r="1" spans="1:2" x14ac:dyDescent="0.3">
      <c r="A1" s="2" t="s">
        <v>134674</v>
      </c>
      <c r="B1" t="s">
        <v>134740</v>
      </c>
    </row>
    <row r="2" spans="1:2" x14ac:dyDescent="0.3">
      <c r="A2" s="3" t="s">
        <v>134678</v>
      </c>
      <c r="B2">
        <v>1184812056</v>
      </c>
    </row>
    <row r="3" spans="1:2" x14ac:dyDescent="0.3">
      <c r="A3" s="3" t="s">
        <v>134679</v>
      </c>
      <c r="B3">
        <v>523959173</v>
      </c>
    </row>
    <row r="4" spans="1:2" x14ac:dyDescent="0.3">
      <c r="A4" s="3" t="s">
        <v>134675</v>
      </c>
      <c r="B4">
        <v>170877122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0506A-9242-47F4-8FFF-93A8C439BFB3}">
  <dimension ref="A1"/>
  <sheetViews>
    <sheetView tabSelected="1" workbookViewId="0"/>
  </sheetViews>
  <sheetFormatPr defaultRowHeight="14.4" x14ac:dyDescent="0.3"/>
  <cols>
    <col min="1" max="16384" width="8.88671875" style="4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31967-A48C-4FD3-BC8A-192AAEDE3299}">
  <dimension ref="A1"/>
  <sheetViews>
    <sheetView workbookViewId="0"/>
  </sheetViews>
  <sheetFormatPr defaultRowHeight="14.4" x14ac:dyDescent="0.3"/>
  <cols>
    <col min="1" max="1" width="12.5546875" style="40" bestFit="1" customWidth="1"/>
    <col min="2" max="2" width="12" style="40" bestFit="1" customWidth="1"/>
    <col min="3" max="3" width="9.77734375" style="40" bestFit="1" customWidth="1"/>
    <col min="4" max="4" width="12.21875" style="40" bestFit="1" customWidth="1"/>
    <col min="5" max="5" width="5.77734375" style="40" bestFit="1" customWidth="1"/>
    <col min="6" max="6" width="5.6640625" style="40" bestFit="1" customWidth="1"/>
    <col min="7" max="7" width="6" style="40" bestFit="1" customWidth="1"/>
    <col min="8" max="8" width="6.33203125" style="40" bestFit="1" customWidth="1"/>
    <col min="9" max="16384" width="8.88671875" style="40"/>
  </cols>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2BB89-0B30-45C9-9FC5-37B907A12B9A}">
  <dimension ref="A1:B5"/>
  <sheetViews>
    <sheetView workbookViewId="0">
      <selection activeCell="B12" sqref="B12"/>
    </sheetView>
  </sheetViews>
  <sheetFormatPr defaultRowHeight="14.4" x14ac:dyDescent="0.3"/>
  <cols>
    <col min="1" max="1" width="10.33203125" bestFit="1" customWidth="1"/>
    <col min="2" max="2" width="12.6640625" bestFit="1" customWidth="1"/>
  </cols>
  <sheetData>
    <row r="1" spans="1:2" x14ac:dyDescent="0.3">
      <c r="A1" t="s">
        <v>134652</v>
      </c>
      <c r="B1" t="s">
        <v>134653</v>
      </c>
    </row>
    <row r="2" spans="1:2" x14ac:dyDescent="0.3">
      <c r="A2" t="s">
        <v>13</v>
      </c>
      <c r="B2" t="s">
        <v>134654</v>
      </c>
    </row>
    <row r="3" spans="1:2" x14ac:dyDescent="0.3">
      <c r="A3" t="s">
        <v>42</v>
      </c>
      <c r="B3" t="s">
        <v>134655</v>
      </c>
    </row>
    <row r="4" spans="1:2" x14ac:dyDescent="0.3">
      <c r="A4" t="s">
        <v>64</v>
      </c>
      <c r="B4" t="s">
        <v>134656</v>
      </c>
    </row>
    <row r="5" spans="1:2" x14ac:dyDescent="0.3">
      <c r="A5" t="s">
        <v>73</v>
      </c>
      <c r="B5" t="s">
        <v>13465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F8043-719D-4029-B808-BA18C2BDD3C0}">
  <dimension ref="A1:J9201"/>
  <sheetViews>
    <sheetView workbookViewId="0">
      <selection activeCell="G1" sqref="G1"/>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 min="6" max="6" width="11.21875" bestFit="1" customWidth="1"/>
    <col min="8" max="8" width="20" customWidth="1"/>
    <col min="9" max="9" width="9.88671875" customWidth="1"/>
    <col min="10" max="10" width="16.88671875" customWidth="1"/>
  </cols>
  <sheetData>
    <row r="1" spans="1:10" x14ac:dyDescent="0.3">
      <c r="A1" t="s">
        <v>1</v>
      </c>
      <c r="B1" t="s">
        <v>3</v>
      </c>
      <c r="C1" t="s">
        <v>6</v>
      </c>
      <c r="D1" t="s">
        <v>134658</v>
      </c>
      <c r="E1" t="s">
        <v>134659</v>
      </c>
      <c r="F1" t="s">
        <v>134713</v>
      </c>
    </row>
    <row r="2" spans="1:10" x14ac:dyDescent="0.3">
      <c r="A2">
        <v>16558</v>
      </c>
      <c r="B2" s="1">
        <v>44682</v>
      </c>
      <c r="C2" t="s">
        <v>13</v>
      </c>
      <c r="D2">
        <v>18</v>
      </c>
      <c r="E2">
        <v>19</v>
      </c>
      <c r="F2" t="str">
        <f>_xlfn.XLOOKUP(fact_aggregated_bookings[[#This Row],[check_in_date]], dim_date[date], dim_date[week no], "")</f>
        <v>W 19</v>
      </c>
    </row>
    <row r="3" spans="1:10" x14ac:dyDescent="0.3">
      <c r="A3">
        <v>16558</v>
      </c>
      <c r="B3" s="1">
        <v>44682</v>
      </c>
      <c r="C3" t="s">
        <v>42</v>
      </c>
      <c r="D3">
        <v>21</v>
      </c>
      <c r="E3">
        <v>22</v>
      </c>
      <c r="F3" t="str">
        <f>_xlfn.XLOOKUP(fact_aggregated_bookings[[#This Row],[check_in_date]], dim_date[date], dim_date[week no], "")</f>
        <v>W 19</v>
      </c>
    </row>
    <row r="4" spans="1:10" x14ac:dyDescent="0.3">
      <c r="A4">
        <v>16558</v>
      </c>
      <c r="B4" s="1">
        <v>44682</v>
      </c>
      <c r="C4" t="s">
        <v>64</v>
      </c>
      <c r="D4">
        <v>8</v>
      </c>
      <c r="E4">
        <v>8</v>
      </c>
      <c r="F4" t="str">
        <f>_xlfn.XLOOKUP(fact_aggregated_bookings[[#This Row],[check_in_date]], dim_date[date], dim_date[week no], "")</f>
        <v>W 19</v>
      </c>
      <c r="H4" s="17"/>
      <c r="I4" s="18"/>
    </row>
    <row r="5" spans="1:10" x14ac:dyDescent="0.3">
      <c r="A5">
        <v>16558</v>
      </c>
      <c r="B5" s="1">
        <v>44682</v>
      </c>
      <c r="C5" t="s">
        <v>73</v>
      </c>
      <c r="D5">
        <v>3</v>
      </c>
      <c r="E5">
        <v>3</v>
      </c>
      <c r="F5" t="str">
        <f>_xlfn.XLOOKUP(fact_aggregated_bookings[[#This Row],[check_in_date]], dim_date[date], dim_date[week no], "")</f>
        <v>W 19</v>
      </c>
      <c r="J5" s="10"/>
    </row>
    <row r="6" spans="1:10" x14ac:dyDescent="0.3">
      <c r="A6">
        <v>16558</v>
      </c>
      <c r="B6" s="1">
        <v>44683</v>
      </c>
      <c r="C6" t="s">
        <v>13</v>
      </c>
      <c r="D6">
        <v>12</v>
      </c>
      <c r="E6">
        <v>19</v>
      </c>
      <c r="F6" t="str">
        <f>_xlfn.XLOOKUP(fact_aggregated_bookings[[#This Row],[check_in_date]], dim_date[date], dim_date[week no], "")</f>
        <v>W 19</v>
      </c>
    </row>
    <row r="7" spans="1:10" x14ac:dyDescent="0.3">
      <c r="A7">
        <v>16558</v>
      </c>
      <c r="B7" s="1">
        <v>44683</v>
      </c>
      <c r="C7" t="s">
        <v>42</v>
      </c>
      <c r="D7">
        <v>14</v>
      </c>
      <c r="E7">
        <v>22</v>
      </c>
      <c r="F7" t="str">
        <f>_xlfn.XLOOKUP(fact_aggregated_bookings[[#This Row],[check_in_date]], dim_date[date], dim_date[week no], "")</f>
        <v>W 19</v>
      </c>
    </row>
    <row r="8" spans="1:10" x14ac:dyDescent="0.3">
      <c r="A8">
        <v>16558</v>
      </c>
      <c r="B8" s="1">
        <v>44683</v>
      </c>
      <c r="C8" t="s">
        <v>64</v>
      </c>
      <c r="D8">
        <v>5</v>
      </c>
      <c r="E8">
        <v>8</v>
      </c>
      <c r="F8" t="str">
        <f>_xlfn.XLOOKUP(fact_aggregated_bookings[[#This Row],[check_in_date]], dim_date[date], dim_date[week no], "")</f>
        <v>W 19</v>
      </c>
    </row>
    <row r="9" spans="1:10" x14ac:dyDescent="0.3">
      <c r="A9">
        <v>16558</v>
      </c>
      <c r="B9" s="1">
        <v>44683</v>
      </c>
      <c r="C9" t="s">
        <v>73</v>
      </c>
      <c r="D9">
        <v>2</v>
      </c>
      <c r="E9">
        <v>3</v>
      </c>
      <c r="F9" t="str">
        <f>_xlfn.XLOOKUP(fact_aggregated_bookings[[#This Row],[check_in_date]], dim_date[date], dim_date[week no], "")</f>
        <v>W 19</v>
      </c>
    </row>
    <row r="10" spans="1:10" x14ac:dyDescent="0.3">
      <c r="A10">
        <v>16558</v>
      </c>
      <c r="B10" s="1">
        <v>44684</v>
      </c>
      <c r="C10" t="s">
        <v>13</v>
      </c>
      <c r="D10">
        <v>14</v>
      </c>
      <c r="E10">
        <v>19</v>
      </c>
      <c r="F10" t="str">
        <f>_xlfn.XLOOKUP(fact_aggregated_bookings[[#This Row],[check_in_date]], dim_date[date], dim_date[week no], "")</f>
        <v>W 19</v>
      </c>
    </row>
    <row r="11" spans="1:10" x14ac:dyDescent="0.3">
      <c r="A11">
        <v>16558</v>
      </c>
      <c r="B11" s="1">
        <v>44684</v>
      </c>
      <c r="C11" t="s">
        <v>42</v>
      </c>
      <c r="D11">
        <v>14</v>
      </c>
      <c r="E11">
        <v>22</v>
      </c>
      <c r="F11" t="str">
        <f>_xlfn.XLOOKUP(fact_aggregated_bookings[[#This Row],[check_in_date]], dim_date[date], dim_date[week no], "")</f>
        <v>W 19</v>
      </c>
    </row>
    <row r="12" spans="1:10" x14ac:dyDescent="0.3">
      <c r="A12">
        <v>16558</v>
      </c>
      <c r="B12" s="1">
        <v>44684</v>
      </c>
      <c r="C12" t="s">
        <v>64</v>
      </c>
      <c r="D12">
        <v>5</v>
      </c>
      <c r="E12">
        <v>8</v>
      </c>
      <c r="F12" t="str">
        <f>_xlfn.XLOOKUP(fact_aggregated_bookings[[#This Row],[check_in_date]], dim_date[date], dim_date[week no], "")</f>
        <v>W 19</v>
      </c>
    </row>
    <row r="13" spans="1:10" x14ac:dyDescent="0.3">
      <c r="A13">
        <v>16558</v>
      </c>
      <c r="B13" s="1">
        <v>44684</v>
      </c>
      <c r="C13" t="s">
        <v>73</v>
      </c>
      <c r="D13">
        <v>2</v>
      </c>
      <c r="E13">
        <v>3</v>
      </c>
      <c r="F13" t="str">
        <f>_xlfn.XLOOKUP(fact_aggregated_bookings[[#This Row],[check_in_date]], dim_date[date], dim_date[week no], "")</f>
        <v>W 19</v>
      </c>
    </row>
    <row r="14" spans="1:10" x14ac:dyDescent="0.3">
      <c r="A14">
        <v>16558</v>
      </c>
      <c r="B14" s="1">
        <v>44685</v>
      </c>
      <c r="C14" t="s">
        <v>13</v>
      </c>
      <c r="D14">
        <v>13</v>
      </c>
      <c r="E14">
        <v>19</v>
      </c>
      <c r="F14" t="str">
        <f>_xlfn.XLOOKUP(fact_aggregated_bookings[[#This Row],[check_in_date]], dim_date[date], dim_date[week no], "")</f>
        <v>W 19</v>
      </c>
    </row>
    <row r="15" spans="1:10" x14ac:dyDescent="0.3">
      <c r="A15">
        <v>16558</v>
      </c>
      <c r="B15" s="1">
        <v>44685</v>
      </c>
      <c r="C15" t="s">
        <v>42</v>
      </c>
      <c r="D15">
        <v>14</v>
      </c>
      <c r="E15">
        <v>22</v>
      </c>
      <c r="F15" t="str">
        <f>_xlfn.XLOOKUP(fact_aggregated_bookings[[#This Row],[check_in_date]], dim_date[date], dim_date[week no], "")</f>
        <v>W 19</v>
      </c>
    </row>
    <row r="16" spans="1:10" x14ac:dyDescent="0.3">
      <c r="A16">
        <v>16558</v>
      </c>
      <c r="B16" s="1">
        <v>44685</v>
      </c>
      <c r="C16" t="s">
        <v>64</v>
      </c>
      <c r="D16">
        <v>6</v>
      </c>
      <c r="E16">
        <v>8</v>
      </c>
      <c r="F16" t="str">
        <f>_xlfn.XLOOKUP(fact_aggregated_bookings[[#This Row],[check_in_date]], dim_date[date], dim_date[week no], "")</f>
        <v>W 19</v>
      </c>
    </row>
    <row r="17" spans="1:6" x14ac:dyDescent="0.3">
      <c r="A17">
        <v>16558</v>
      </c>
      <c r="B17" s="1">
        <v>44685</v>
      </c>
      <c r="C17" t="s">
        <v>73</v>
      </c>
      <c r="D17">
        <v>2</v>
      </c>
      <c r="E17">
        <v>3</v>
      </c>
      <c r="F17" t="str">
        <f>_xlfn.XLOOKUP(fact_aggregated_bookings[[#This Row],[check_in_date]], dim_date[date], dim_date[week no], "")</f>
        <v>W 19</v>
      </c>
    </row>
    <row r="18" spans="1:6" x14ac:dyDescent="0.3">
      <c r="A18">
        <v>16558</v>
      </c>
      <c r="B18" s="1">
        <v>44686</v>
      </c>
      <c r="C18" t="s">
        <v>13</v>
      </c>
      <c r="D18">
        <v>12</v>
      </c>
      <c r="E18">
        <v>19</v>
      </c>
      <c r="F18" t="str">
        <f>_xlfn.XLOOKUP(fact_aggregated_bookings[[#This Row],[check_in_date]], dim_date[date], dim_date[week no], "")</f>
        <v>W 19</v>
      </c>
    </row>
    <row r="19" spans="1:6" x14ac:dyDescent="0.3">
      <c r="A19">
        <v>16558</v>
      </c>
      <c r="B19" s="1">
        <v>44686</v>
      </c>
      <c r="C19" t="s">
        <v>42</v>
      </c>
      <c r="D19">
        <v>13</v>
      </c>
      <c r="E19">
        <v>22</v>
      </c>
      <c r="F19" t="str">
        <f>_xlfn.XLOOKUP(fact_aggregated_bookings[[#This Row],[check_in_date]], dim_date[date], dim_date[week no], "")</f>
        <v>W 19</v>
      </c>
    </row>
    <row r="20" spans="1:6" x14ac:dyDescent="0.3">
      <c r="A20">
        <v>16558</v>
      </c>
      <c r="B20" s="1">
        <v>44686</v>
      </c>
      <c r="C20" t="s">
        <v>64</v>
      </c>
      <c r="D20">
        <v>4</v>
      </c>
      <c r="E20">
        <v>8</v>
      </c>
      <c r="F20" t="str">
        <f>_xlfn.XLOOKUP(fact_aggregated_bookings[[#This Row],[check_in_date]], dim_date[date], dim_date[week no], "")</f>
        <v>W 19</v>
      </c>
    </row>
    <row r="21" spans="1:6" x14ac:dyDescent="0.3">
      <c r="A21">
        <v>16558</v>
      </c>
      <c r="B21" s="1">
        <v>44686</v>
      </c>
      <c r="C21" t="s">
        <v>73</v>
      </c>
      <c r="D21">
        <v>2</v>
      </c>
      <c r="E21">
        <v>3</v>
      </c>
      <c r="F21" t="str">
        <f>_xlfn.XLOOKUP(fact_aggregated_bookings[[#This Row],[check_in_date]], dim_date[date], dim_date[week no], "")</f>
        <v>W 19</v>
      </c>
    </row>
    <row r="22" spans="1:6" x14ac:dyDescent="0.3">
      <c r="A22">
        <v>16558</v>
      </c>
      <c r="B22" s="1">
        <v>44687</v>
      </c>
      <c r="C22" t="s">
        <v>13</v>
      </c>
      <c r="D22">
        <v>10</v>
      </c>
      <c r="E22">
        <v>19</v>
      </c>
      <c r="F22" t="str">
        <f>_xlfn.XLOOKUP(fact_aggregated_bookings[[#This Row],[check_in_date]], dim_date[date], dim_date[week no], "")</f>
        <v>W 19</v>
      </c>
    </row>
    <row r="23" spans="1:6" x14ac:dyDescent="0.3">
      <c r="A23">
        <v>16558</v>
      </c>
      <c r="B23" s="1">
        <v>44687</v>
      </c>
      <c r="C23" t="s">
        <v>42</v>
      </c>
      <c r="D23">
        <v>15</v>
      </c>
      <c r="E23">
        <v>22</v>
      </c>
      <c r="F23" t="str">
        <f>_xlfn.XLOOKUP(fact_aggregated_bookings[[#This Row],[check_in_date]], dim_date[date], dim_date[week no], "")</f>
        <v>W 19</v>
      </c>
    </row>
    <row r="24" spans="1:6" x14ac:dyDescent="0.3">
      <c r="A24">
        <v>16558</v>
      </c>
      <c r="B24" s="1">
        <v>44687</v>
      </c>
      <c r="C24" t="s">
        <v>64</v>
      </c>
      <c r="D24">
        <v>5</v>
      </c>
      <c r="E24">
        <v>8</v>
      </c>
      <c r="F24" t="str">
        <f>_xlfn.XLOOKUP(fact_aggregated_bookings[[#This Row],[check_in_date]], dim_date[date], dim_date[week no], "")</f>
        <v>W 19</v>
      </c>
    </row>
    <row r="25" spans="1:6" x14ac:dyDescent="0.3">
      <c r="A25">
        <v>16558</v>
      </c>
      <c r="B25" s="1">
        <v>44687</v>
      </c>
      <c r="C25" t="s">
        <v>73</v>
      </c>
      <c r="D25">
        <v>2</v>
      </c>
      <c r="E25">
        <v>3</v>
      </c>
      <c r="F25" t="str">
        <f>_xlfn.XLOOKUP(fact_aggregated_bookings[[#This Row],[check_in_date]], dim_date[date], dim_date[week no], "")</f>
        <v>W 19</v>
      </c>
    </row>
    <row r="26" spans="1:6" x14ac:dyDescent="0.3">
      <c r="A26">
        <v>16558</v>
      </c>
      <c r="B26" s="1">
        <v>44688</v>
      </c>
      <c r="C26" t="s">
        <v>13</v>
      </c>
      <c r="D26">
        <v>17</v>
      </c>
      <c r="E26">
        <v>19</v>
      </c>
      <c r="F26" t="str">
        <f>_xlfn.XLOOKUP(fact_aggregated_bookings[[#This Row],[check_in_date]], dim_date[date], dim_date[week no], "")</f>
        <v>W 19</v>
      </c>
    </row>
    <row r="27" spans="1:6" x14ac:dyDescent="0.3">
      <c r="A27">
        <v>16558</v>
      </c>
      <c r="B27" s="1">
        <v>44688</v>
      </c>
      <c r="C27" t="s">
        <v>42</v>
      </c>
      <c r="D27">
        <v>18</v>
      </c>
      <c r="E27">
        <v>22</v>
      </c>
      <c r="F27" t="str">
        <f>_xlfn.XLOOKUP(fact_aggregated_bookings[[#This Row],[check_in_date]], dim_date[date], dim_date[week no], "")</f>
        <v>W 19</v>
      </c>
    </row>
    <row r="28" spans="1:6" x14ac:dyDescent="0.3">
      <c r="A28">
        <v>16558</v>
      </c>
      <c r="B28" s="1">
        <v>44688</v>
      </c>
      <c r="C28" t="s">
        <v>64</v>
      </c>
      <c r="D28">
        <v>7</v>
      </c>
      <c r="E28">
        <v>8</v>
      </c>
      <c r="F28" t="str">
        <f>_xlfn.XLOOKUP(fact_aggregated_bookings[[#This Row],[check_in_date]], dim_date[date], dim_date[week no], "")</f>
        <v>W 19</v>
      </c>
    </row>
    <row r="29" spans="1:6" x14ac:dyDescent="0.3">
      <c r="A29">
        <v>16558</v>
      </c>
      <c r="B29" s="1">
        <v>44688</v>
      </c>
      <c r="C29" t="s">
        <v>73</v>
      </c>
      <c r="D29">
        <v>3</v>
      </c>
      <c r="E29">
        <v>3</v>
      </c>
      <c r="F29" t="str">
        <f>_xlfn.XLOOKUP(fact_aggregated_bookings[[#This Row],[check_in_date]], dim_date[date], dim_date[week no], "")</f>
        <v>W 19</v>
      </c>
    </row>
    <row r="30" spans="1:6" x14ac:dyDescent="0.3">
      <c r="A30">
        <v>16558</v>
      </c>
      <c r="B30" s="1">
        <v>44689</v>
      </c>
      <c r="C30" t="s">
        <v>13</v>
      </c>
      <c r="D30">
        <v>18</v>
      </c>
      <c r="E30">
        <v>19</v>
      </c>
      <c r="F30" t="str">
        <f>_xlfn.XLOOKUP(fact_aggregated_bookings[[#This Row],[check_in_date]], dim_date[date], dim_date[week no], "")</f>
        <v>W 20</v>
      </c>
    </row>
    <row r="31" spans="1:6" x14ac:dyDescent="0.3">
      <c r="A31">
        <v>16558</v>
      </c>
      <c r="B31" s="1">
        <v>44689</v>
      </c>
      <c r="C31" t="s">
        <v>42</v>
      </c>
      <c r="D31">
        <v>20</v>
      </c>
      <c r="E31">
        <v>22</v>
      </c>
      <c r="F31" t="str">
        <f>_xlfn.XLOOKUP(fact_aggregated_bookings[[#This Row],[check_in_date]], dim_date[date], dim_date[week no], "")</f>
        <v>W 20</v>
      </c>
    </row>
    <row r="32" spans="1:6" x14ac:dyDescent="0.3">
      <c r="A32">
        <v>16558</v>
      </c>
      <c r="B32" s="1">
        <v>44689</v>
      </c>
      <c r="C32" t="s">
        <v>64</v>
      </c>
      <c r="D32">
        <v>8</v>
      </c>
      <c r="E32">
        <v>8</v>
      </c>
      <c r="F32" t="str">
        <f>_xlfn.XLOOKUP(fact_aggregated_bookings[[#This Row],[check_in_date]], dim_date[date], dim_date[week no], "")</f>
        <v>W 20</v>
      </c>
    </row>
    <row r="33" spans="1:6" x14ac:dyDescent="0.3">
      <c r="A33">
        <v>16558</v>
      </c>
      <c r="B33" s="1">
        <v>44689</v>
      </c>
      <c r="C33" t="s">
        <v>73</v>
      </c>
      <c r="D33">
        <v>3</v>
      </c>
      <c r="E33">
        <v>3</v>
      </c>
      <c r="F33" t="str">
        <f>_xlfn.XLOOKUP(fact_aggregated_bookings[[#This Row],[check_in_date]], dim_date[date], dim_date[week no], "")</f>
        <v>W 20</v>
      </c>
    </row>
    <row r="34" spans="1:6" x14ac:dyDescent="0.3">
      <c r="A34">
        <v>16558</v>
      </c>
      <c r="B34" s="1">
        <v>44690</v>
      </c>
      <c r="C34" t="s">
        <v>13</v>
      </c>
      <c r="D34">
        <v>11</v>
      </c>
      <c r="E34">
        <v>19</v>
      </c>
      <c r="F34" t="str">
        <f>_xlfn.XLOOKUP(fact_aggregated_bookings[[#This Row],[check_in_date]], dim_date[date], dim_date[week no], "")</f>
        <v>W 20</v>
      </c>
    </row>
    <row r="35" spans="1:6" x14ac:dyDescent="0.3">
      <c r="A35">
        <v>16558</v>
      </c>
      <c r="B35" s="1">
        <v>44690</v>
      </c>
      <c r="C35" t="s">
        <v>42</v>
      </c>
      <c r="D35">
        <v>14</v>
      </c>
      <c r="E35">
        <v>22</v>
      </c>
      <c r="F35" t="str">
        <f>_xlfn.XLOOKUP(fact_aggregated_bookings[[#This Row],[check_in_date]], dim_date[date], dim_date[week no], "")</f>
        <v>W 20</v>
      </c>
    </row>
    <row r="36" spans="1:6" x14ac:dyDescent="0.3">
      <c r="A36">
        <v>16558</v>
      </c>
      <c r="B36" s="1">
        <v>44690</v>
      </c>
      <c r="C36" t="s">
        <v>64</v>
      </c>
      <c r="D36">
        <v>5</v>
      </c>
      <c r="E36">
        <v>8</v>
      </c>
      <c r="F36" t="str">
        <f>_xlfn.XLOOKUP(fact_aggregated_bookings[[#This Row],[check_in_date]], dim_date[date], dim_date[week no], "")</f>
        <v>W 20</v>
      </c>
    </row>
    <row r="37" spans="1:6" x14ac:dyDescent="0.3">
      <c r="A37">
        <v>16558</v>
      </c>
      <c r="B37" s="1">
        <v>44690</v>
      </c>
      <c r="C37" t="s">
        <v>73</v>
      </c>
      <c r="D37">
        <v>2</v>
      </c>
      <c r="E37">
        <v>3</v>
      </c>
      <c r="F37" t="str">
        <f>_xlfn.XLOOKUP(fact_aggregated_bookings[[#This Row],[check_in_date]], dim_date[date], dim_date[week no], "")</f>
        <v>W 20</v>
      </c>
    </row>
    <row r="38" spans="1:6" x14ac:dyDescent="0.3">
      <c r="A38">
        <v>16558</v>
      </c>
      <c r="B38" s="1">
        <v>44691</v>
      </c>
      <c r="C38" t="s">
        <v>13</v>
      </c>
      <c r="D38">
        <v>10</v>
      </c>
      <c r="E38">
        <v>19</v>
      </c>
      <c r="F38" t="str">
        <f>_xlfn.XLOOKUP(fact_aggregated_bookings[[#This Row],[check_in_date]], dim_date[date], dim_date[week no], "")</f>
        <v>W 20</v>
      </c>
    </row>
    <row r="39" spans="1:6" x14ac:dyDescent="0.3">
      <c r="A39">
        <v>16558</v>
      </c>
      <c r="B39" s="1">
        <v>44691</v>
      </c>
      <c r="C39" t="s">
        <v>42</v>
      </c>
      <c r="D39">
        <v>12</v>
      </c>
      <c r="E39">
        <v>22</v>
      </c>
      <c r="F39" t="str">
        <f>_xlfn.XLOOKUP(fact_aggregated_bookings[[#This Row],[check_in_date]], dim_date[date], dim_date[week no], "")</f>
        <v>W 20</v>
      </c>
    </row>
    <row r="40" spans="1:6" x14ac:dyDescent="0.3">
      <c r="A40">
        <v>16558</v>
      </c>
      <c r="B40" s="1">
        <v>44691</v>
      </c>
      <c r="C40" t="s">
        <v>64</v>
      </c>
      <c r="D40">
        <v>4</v>
      </c>
      <c r="E40">
        <v>8</v>
      </c>
      <c r="F40" t="str">
        <f>_xlfn.XLOOKUP(fact_aggregated_bookings[[#This Row],[check_in_date]], dim_date[date], dim_date[week no], "")</f>
        <v>W 20</v>
      </c>
    </row>
    <row r="41" spans="1:6" x14ac:dyDescent="0.3">
      <c r="A41">
        <v>16558</v>
      </c>
      <c r="B41" s="1">
        <v>44691</v>
      </c>
      <c r="C41" t="s">
        <v>73</v>
      </c>
      <c r="D41">
        <v>2</v>
      </c>
      <c r="E41">
        <v>3</v>
      </c>
      <c r="F41" t="str">
        <f>_xlfn.XLOOKUP(fact_aggregated_bookings[[#This Row],[check_in_date]], dim_date[date], dim_date[week no], "")</f>
        <v>W 20</v>
      </c>
    </row>
    <row r="42" spans="1:6" x14ac:dyDescent="0.3">
      <c r="A42">
        <v>16558</v>
      </c>
      <c r="B42" s="1">
        <v>44692</v>
      </c>
      <c r="C42" t="s">
        <v>13</v>
      </c>
      <c r="D42">
        <v>12</v>
      </c>
      <c r="E42">
        <v>19</v>
      </c>
      <c r="F42" t="str">
        <f>_xlfn.XLOOKUP(fact_aggregated_bookings[[#This Row],[check_in_date]], dim_date[date], dim_date[week no], "")</f>
        <v>W 20</v>
      </c>
    </row>
    <row r="43" spans="1:6" x14ac:dyDescent="0.3">
      <c r="A43">
        <v>16558</v>
      </c>
      <c r="B43" s="1">
        <v>44692</v>
      </c>
      <c r="C43" t="s">
        <v>42</v>
      </c>
      <c r="D43">
        <v>13</v>
      </c>
      <c r="E43">
        <v>22</v>
      </c>
      <c r="F43" t="str">
        <f>_xlfn.XLOOKUP(fact_aggregated_bookings[[#This Row],[check_in_date]], dim_date[date], dim_date[week no], "")</f>
        <v>W 20</v>
      </c>
    </row>
    <row r="44" spans="1:6" x14ac:dyDescent="0.3">
      <c r="A44">
        <v>16558</v>
      </c>
      <c r="B44" s="1">
        <v>44692</v>
      </c>
      <c r="C44" t="s">
        <v>64</v>
      </c>
      <c r="D44">
        <v>5</v>
      </c>
      <c r="E44">
        <v>8</v>
      </c>
      <c r="F44" t="str">
        <f>_xlfn.XLOOKUP(fact_aggregated_bookings[[#This Row],[check_in_date]], dim_date[date], dim_date[week no], "")</f>
        <v>W 20</v>
      </c>
    </row>
    <row r="45" spans="1:6" x14ac:dyDescent="0.3">
      <c r="A45">
        <v>16558</v>
      </c>
      <c r="B45" s="1">
        <v>44692</v>
      </c>
      <c r="C45" t="s">
        <v>73</v>
      </c>
      <c r="D45">
        <v>2</v>
      </c>
      <c r="E45">
        <v>3</v>
      </c>
      <c r="F45" t="str">
        <f>_xlfn.XLOOKUP(fact_aggregated_bookings[[#This Row],[check_in_date]], dim_date[date], dim_date[week no], "")</f>
        <v>W 20</v>
      </c>
    </row>
    <row r="46" spans="1:6" x14ac:dyDescent="0.3">
      <c r="A46">
        <v>16558</v>
      </c>
      <c r="B46" s="1">
        <v>44693</v>
      </c>
      <c r="C46" t="s">
        <v>13</v>
      </c>
      <c r="D46">
        <v>11</v>
      </c>
      <c r="E46">
        <v>19</v>
      </c>
      <c r="F46" t="str">
        <f>_xlfn.XLOOKUP(fact_aggregated_bookings[[#This Row],[check_in_date]], dim_date[date], dim_date[week no], "")</f>
        <v>W 20</v>
      </c>
    </row>
    <row r="47" spans="1:6" x14ac:dyDescent="0.3">
      <c r="A47">
        <v>16558</v>
      </c>
      <c r="B47" s="1">
        <v>44693</v>
      </c>
      <c r="C47" t="s">
        <v>42</v>
      </c>
      <c r="D47">
        <v>12</v>
      </c>
      <c r="E47">
        <v>22</v>
      </c>
      <c r="F47" t="str">
        <f>_xlfn.XLOOKUP(fact_aggregated_bookings[[#This Row],[check_in_date]], dim_date[date], dim_date[week no], "")</f>
        <v>W 20</v>
      </c>
    </row>
    <row r="48" spans="1:6" x14ac:dyDescent="0.3">
      <c r="A48">
        <v>16558</v>
      </c>
      <c r="B48" s="1">
        <v>44693</v>
      </c>
      <c r="C48" t="s">
        <v>64</v>
      </c>
      <c r="D48">
        <v>4</v>
      </c>
      <c r="E48">
        <v>8</v>
      </c>
      <c r="F48" t="str">
        <f>_xlfn.XLOOKUP(fact_aggregated_bookings[[#This Row],[check_in_date]], dim_date[date], dim_date[week no], "")</f>
        <v>W 20</v>
      </c>
    </row>
    <row r="49" spans="1:6" x14ac:dyDescent="0.3">
      <c r="A49">
        <v>16558</v>
      </c>
      <c r="B49" s="1">
        <v>44693</v>
      </c>
      <c r="C49" t="s">
        <v>73</v>
      </c>
      <c r="D49">
        <v>2</v>
      </c>
      <c r="E49">
        <v>3</v>
      </c>
      <c r="F49" t="str">
        <f>_xlfn.XLOOKUP(fact_aggregated_bookings[[#This Row],[check_in_date]], dim_date[date], dim_date[week no], "")</f>
        <v>W 20</v>
      </c>
    </row>
    <row r="50" spans="1:6" x14ac:dyDescent="0.3">
      <c r="A50">
        <v>16558</v>
      </c>
      <c r="B50" s="1">
        <v>44694</v>
      </c>
      <c r="C50" t="s">
        <v>13</v>
      </c>
      <c r="D50">
        <v>12</v>
      </c>
      <c r="E50">
        <v>19</v>
      </c>
      <c r="F50" t="str">
        <f>_xlfn.XLOOKUP(fact_aggregated_bookings[[#This Row],[check_in_date]], dim_date[date], dim_date[week no], "")</f>
        <v>W 20</v>
      </c>
    </row>
    <row r="51" spans="1:6" x14ac:dyDescent="0.3">
      <c r="A51">
        <v>16558</v>
      </c>
      <c r="B51" s="1">
        <v>44694</v>
      </c>
      <c r="C51" t="s">
        <v>42</v>
      </c>
      <c r="D51">
        <v>14</v>
      </c>
      <c r="E51">
        <v>22</v>
      </c>
      <c r="F51" t="str">
        <f>_xlfn.XLOOKUP(fact_aggregated_bookings[[#This Row],[check_in_date]], dim_date[date], dim_date[week no], "")</f>
        <v>W 20</v>
      </c>
    </row>
    <row r="52" spans="1:6" x14ac:dyDescent="0.3">
      <c r="A52">
        <v>16558</v>
      </c>
      <c r="B52" s="1">
        <v>44694</v>
      </c>
      <c r="C52" t="s">
        <v>64</v>
      </c>
      <c r="D52">
        <v>5</v>
      </c>
      <c r="E52">
        <v>8</v>
      </c>
      <c r="F52" t="str">
        <f>_xlfn.XLOOKUP(fact_aggregated_bookings[[#This Row],[check_in_date]], dim_date[date], dim_date[week no], "")</f>
        <v>W 20</v>
      </c>
    </row>
    <row r="53" spans="1:6" x14ac:dyDescent="0.3">
      <c r="A53">
        <v>16558</v>
      </c>
      <c r="B53" s="1">
        <v>44694</v>
      </c>
      <c r="C53" t="s">
        <v>73</v>
      </c>
      <c r="D53">
        <v>2</v>
      </c>
      <c r="E53">
        <v>3</v>
      </c>
      <c r="F53" t="str">
        <f>_xlfn.XLOOKUP(fact_aggregated_bookings[[#This Row],[check_in_date]], dim_date[date], dim_date[week no], "")</f>
        <v>W 20</v>
      </c>
    </row>
    <row r="54" spans="1:6" x14ac:dyDescent="0.3">
      <c r="A54">
        <v>16558</v>
      </c>
      <c r="B54" s="1">
        <v>44695</v>
      </c>
      <c r="C54" t="s">
        <v>13</v>
      </c>
      <c r="D54">
        <v>18</v>
      </c>
      <c r="E54">
        <v>19</v>
      </c>
      <c r="F54" t="str">
        <f>_xlfn.XLOOKUP(fact_aggregated_bookings[[#This Row],[check_in_date]], dim_date[date], dim_date[week no], "")</f>
        <v>W 20</v>
      </c>
    </row>
    <row r="55" spans="1:6" x14ac:dyDescent="0.3">
      <c r="A55">
        <v>16558</v>
      </c>
      <c r="B55" s="1">
        <v>44695</v>
      </c>
      <c r="C55" t="s">
        <v>42</v>
      </c>
      <c r="D55">
        <v>20</v>
      </c>
      <c r="E55">
        <v>22</v>
      </c>
      <c r="F55" t="str">
        <f>_xlfn.XLOOKUP(fact_aggregated_bookings[[#This Row],[check_in_date]], dim_date[date], dim_date[week no], "")</f>
        <v>W 20</v>
      </c>
    </row>
    <row r="56" spans="1:6" x14ac:dyDescent="0.3">
      <c r="A56">
        <v>16558</v>
      </c>
      <c r="B56" s="1">
        <v>44695</v>
      </c>
      <c r="C56" t="s">
        <v>64</v>
      </c>
      <c r="D56">
        <v>7</v>
      </c>
      <c r="E56">
        <v>8</v>
      </c>
      <c r="F56" t="str">
        <f>_xlfn.XLOOKUP(fact_aggregated_bookings[[#This Row],[check_in_date]], dim_date[date], dim_date[week no], "")</f>
        <v>W 20</v>
      </c>
    </row>
    <row r="57" spans="1:6" x14ac:dyDescent="0.3">
      <c r="A57">
        <v>16558</v>
      </c>
      <c r="B57" s="1">
        <v>44695</v>
      </c>
      <c r="C57" t="s">
        <v>73</v>
      </c>
      <c r="D57">
        <v>3</v>
      </c>
      <c r="E57">
        <v>3</v>
      </c>
      <c r="F57" t="str">
        <f>_xlfn.XLOOKUP(fact_aggregated_bookings[[#This Row],[check_in_date]], dim_date[date], dim_date[week no], "")</f>
        <v>W 20</v>
      </c>
    </row>
    <row r="58" spans="1:6" x14ac:dyDescent="0.3">
      <c r="A58">
        <v>16558</v>
      </c>
      <c r="B58" s="1">
        <v>44696</v>
      </c>
      <c r="C58" t="s">
        <v>13</v>
      </c>
      <c r="D58">
        <v>14</v>
      </c>
      <c r="E58">
        <v>19</v>
      </c>
      <c r="F58" t="str">
        <f>_xlfn.XLOOKUP(fact_aggregated_bookings[[#This Row],[check_in_date]], dim_date[date], dim_date[week no], "")</f>
        <v>W 21</v>
      </c>
    </row>
    <row r="59" spans="1:6" x14ac:dyDescent="0.3">
      <c r="A59">
        <v>16558</v>
      </c>
      <c r="B59" s="1">
        <v>44696</v>
      </c>
      <c r="C59" t="s">
        <v>42</v>
      </c>
      <c r="D59">
        <v>15</v>
      </c>
      <c r="E59">
        <v>22</v>
      </c>
      <c r="F59" t="str">
        <f>_xlfn.XLOOKUP(fact_aggregated_bookings[[#This Row],[check_in_date]], dim_date[date], dim_date[week no], "")</f>
        <v>W 21</v>
      </c>
    </row>
    <row r="60" spans="1:6" x14ac:dyDescent="0.3">
      <c r="A60">
        <v>16558</v>
      </c>
      <c r="B60" s="1">
        <v>44696</v>
      </c>
      <c r="C60" t="s">
        <v>64</v>
      </c>
      <c r="D60">
        <v>5</v>
      </c>
      <c r="E60">
        <v>8</v>
      </c>
      <c r="F60" t="str">
        <f>_xlfn.XLOOKUP(fact_aggregated_bookings[[#This Row],[check_in_date]], dim_date[date], dim_date[week no], "")</f>
        <v>W 21</v>
      </c>
    </row>
    <row r="61" spans="1:6" x14ac:dyDescent="0.3">
      <c r="A61">
        <v>16558</v>
      </c>
      <c r="B61" s="1">
        <v>44696</v>
      </c>
      <c r="C61" t="s">
        <v>73</v>
      </c>
      <c r="D61">
        <v>2</v>
      </c>
      <c r="E61">
        <v>3</v>
      </c>
      <c r="F61" t="str">
        <f>_xlfn.XLOOKUP(fact_aggregated_bookings[[#This Row],[check_in_date]], dim_date[date], dim_date[week no], "")</f>
        <v>W 21</v>
      </c>
    </row>
    <row r="62" spans="1:6" x14ac:dyDescent="0.3">
      <c r="A62">
        <v>16558</v>
      </c>
      <c r="B62" s="1">
        <v>44697</v>
      </c>
      <c r="C62" t="s">
        <v>13</v>
      </c>
      <c r="D62">
        <v>9</v>
      </c>
      <c r="E62">
        <v>19</v>
      </c>
      <c r="F62" t="str">
        <f>_xlfn.XLOOKUP(fact_aggregated_bookings[[#This Row],[check_in_date]], dim_date[date], dim_date[week no], "")</f>
        <v>W 21</v>
      </c>
    </row>
    <row r="63" spans="1:6" x14ac:dyDescent="0.3">
      <c r="A63">
        <v>16558</v>
      </c>
      <c r="B63" s="1">
        <v>44697</v>
      </c>
      <c r="C63" t="s">
        <v>42</v>
      </c>
      <c r="D63">
        <v>12</v>
      </c>
      <c r="E63">
        <v>22</v>
      </c>
      <c r="F63" t="str">
        <f>_xlfn.XLOOKUP(fact_aggregated_bookings[[#This Row],[check_in_date]], dim_date[date], dim_date[week no], "")</f>
        <v>W 21</v>
      </c>
    </row>
    <row r="64" spans="1:6" x14ac:dyDescent="0.3">
      <c r="A64">
        <v>16558</v>
      </c>
      <c r="B64" s="1">
        <v>44697</v>
      </c>
      <c r="C64" t="s">
        <v>64</v>
      </c>
      <c r="D64">
        <v>4</v>
      </c>
      <c r="E64">
        <v>8</v>
      </c>
      <c r="F64" t="str">
        <f>_xlfn.XLOOKUP(fact_aggregated_bookings[[#This Row],[check_in_date]], dim_date[date], dim_date[week no], "")</f>
        <v>W 21</v>
      </c>
    </row>
    <row r="65" spans="1:6" x14ac:dyDescent="0.3">
      <c r="A65">
        <v>16558</v>
      </c>
      <c r="B65" s="1">
        <v>44697</v>
      </c>
      <c r="C65" t="s">
        <v>73</v>
      </c>
      <c r="D65">
        <v>2</v>
      </c>
      <c r="E65">
        <v>3</v>
      </c>
      <c r="F65" t="str">
        <f>_xlfn.XLOOKUP(fact_aggregated_bookings[[#This Row],[check_in_date]], dim_date[date], dim_date[week no], "")</f>
        <v>W 21</v>
      </c>
    </row>
    <row r="66" spans="1:6" x14ac:dyDescent="0.3">
      <c r="A66">
        <v>16558</v>
      </c>
      <c r="B66" s="1">
        <v>44698</v>
      </c>
      <c r="C66" t="s">
        <v>13</v>
      </c>
      <c r="D66">
        <v>10</v>
      </c>
      <c r="E66">
        <v>19</v>
      </c>
      <c r="F66" t="str">
        <f>_xlfn.XLOOKUP(fact_aggregated_bookings[[#This Row],[check_in_date]], dim_date[date], dim_date[week no], "")</f>
        <v>W 21</v>
      </c>
    </row>
    <row r="67" spans="1:6" x14ac:dyDescent="0.3">
      <c r="A67">
        <v>16558</v>
      </c>
      <c r="B67" s="1">
        <v>44698</v>
      </c>
      <c r="C67" t="s">
        <v>42</v>
      </c>
      <c r="D67">
        <v>12</v>
      </c>
      <c r="E67">
        <v>22</v>
      </c>
      <c r="F67" t="str">
        <f>_xlfn.XLOOKUP(fact_aggregated_bookings[[#This Row],[check_in_date]], dim_date[date], dim_date[week no], "")</f>
        <v>W 21</v>
      </c>
    </row>
    <row r="68" spans="1:6" x14ac:dyDescent="0.3">
      <c r="A68">
        <v>16558</v>
      </c>
      <c r="B68" s="1">
        <v>44698</v>
      </c>
      <c r="C68" t="s">
        <v>64</v>
      </c>
      <c r="D68">
        <v>4</v>
      </c>
      <c r="E68">
        <v>8</v>
      </c>
      <c r="F68" t="str">
        <f>_xlfn.XLOOKUP(fact_aggregated_bookings[[#This Row],[check_in_date]], dim_date[date], dim_date[week no], "")</f>
        <v>W 21</v>
      </c>
    </row>
    <row r="69" spans="1:6" x14ac:dyDescent="0.3">
      <c r="A69">
        <v>16558</v>
      </c>
      <c r="B69" s="1">
        <v>44698</v>
      </c>
      <c r="C69" t="s">
        <v>73</v>
      </c>
      <c r="D69">
        <v>2</v>
      </c>
      <c r="E69">
        <v>3</v>
      </c>
      <c r="F69" t="str">
        <f>_xlfn.XLOOKUP(fact_aggregated_bookings[[#This Row],[check_in_date]], dim_date[date], dim_date[week no], "")</f>
        <v>W 21</v>
      </c>
    </row>
    <row r="70" spans="1:6" x14ac:dyDescent="0.3">
      <c r="A70">
        <v>16558</v>
      </c>
      <c r="B70" s="1">
        <v>44699</v>
      </c>
      <c r="C70" t="s">
        <v>13</v>
      </c>
      <c r="D70">
        <v>8</v>
      </c>
      <c r="E70">
        <v>19</v>
      </c>
      <c r="F70" t="str">
        <f>_xlfn.XLOOKUP(fact_aggregated_bookings[[#This Row],[check_in_date]], dim_date[date], dim_date[week no], "")</f>
        <v>W 21</v>
      </c>
    </row>
    <row r="71" spans="1:6" x14ac:dyDescent="0.3">
      <c r="A71">
        <v>16558</v>
      </c>
      <c r="B71" s="1">
        <v>44699</v>
      </c>
      <c r="C71" t="s">
        <v>42</v>
      </c>
      <c r="D71">
        <v>10</v>
      </c>
      <c r="E71">
        <v>22</v>
      </c>
      <c r="F71" t="str">
        <f>_xlfn.XLOOKUP(fact_aggregated_bookings[[#This Row],[check_in_date]], dim_date[date], dim_date[week no], "")</f>
        <v>W 21</v>
      </c>
    </row>
    <row r="72" spans="1:6" x14ac:dyDescent="0.3">
      <c r="A72">
        <v>16558</v>
      </c>
      <c r="B72" s="1">
        <v>44699</v>
      </c>
      <c r="C72" t="s">
        <v>64</v>
      </c>
      <c r="D72">
        <v>3</v>
      </c>
      <c r="E72">
        <v>8</v>
      </c>
      <c r="F72" t="str">
        <f>_xlfn.XLOOKUP(fact_aggregated_bookings[[#This Row],[check_in_date]], dim_date[date], dim_date[week no], "")</f>
        <v>W 21</v>
      </c>
    </row>
    <row r="73" spans="1:6" x14ac:dyDescent="0.3">
      <c r="A73">
        <v>16558</v>
      </c>
      <c r="B73" s="1">
        <v>44699</v>
      </c>
      <c r="C73" t="s">
        <v>73</v>
      </c>
      <c r="D73">
        <v>2</v>
      </c>
      <c r="E73">
        <v>3</v>
      </c>
      <c r="F73" t="str">
        <f>_xlfn.XLOOKUP(fact_aggregated_bookings[[#This Row],[check_in_date]], dim_date[date], dim_date[week no], "")</f>
        <v>W 21</v>
      </c>
    </row>
    <row r="74" spans="1:6" x14ac:dyDescent="0.3">
      <c r="A74">
        <v>16558</v>
      </c>
      <c r="B74" s="1">
        <v>44700</v>
      </c>
      <c r="C74" t="s">
        <v>13</v>
      </c>
      <c r="D74">
        <v>12</v>
      </c>
      <c r="E74">
        <v>19</v>
      </c>
      <c r="F74" t="str">
        <f>_xlfn.XLOOKUP(fact_aggregated_bookings[[#This Row],[check_in_date]], dim_date[date], dim_date[week no], "")</f>
        <v>W 21</v>
      </c>
    </row>
    <row r="75" spans="1:6" x14ac:dyDescent="0.3">
      <c r="A75">
        <v>16558</v>
      </c>
      <c r="B75" s="1">
        <v>44700</v>
      </c>
      <c r="C75" t="s">
        <v>42</v>
      </c>
      <c r="D75">
        <v>12</v>
      </c>
      <c r="E75">
        <v>22</v>
      </c>
      <c r="F75" t="str">
        <f>_xlfn.XLOOKUP(fact_aggregated_bookings[[#This Row],[check_in_date]], dim_date[date], dim_date[week no], "")</f>
        <v>W 21</v>
      </c>
    </row>
    <row r="76" spans="1:6" x14ac:dyDescent="0.3">
      <c r="A76">
        <v>16558</v>
      </c>
      <c r="B76" s="1">
        <v>44700</v>
      </c>
      <c r="C76" t="s">
        <v>64</v>
      </c>
      <c r="D76">
        <v>4</v>
      </c>
      <c r="E76">
        <v>8</v>
      </c>
      <c r="F76" t="str">
        <f>_xlfn.XLOOKUP(fact_aggregated_bookings[[#This Row],[check_in_date]], dim_date[date], dim_date[week no], "")</f>
        <v>W 21</v>
      </c>
    </row>
    <row r="77" spans="1:6" x14ac:dyDescent="0.3">
      <c r="A77">
        <v>16558</v>
      </c>
      <c r="B77" s="1">
        <v>44700</v>
      </c>
      <c r="C77" t="s">
        <v>73</v>
      </c>
      <c r="D77">
        <v>2</v>
      </c>
      <c r="E77">
        <v>3</v>
      </c>
      <c r="F77" t="str">
        <f>_xlfn.XLOOKUP(fact_aggregated_bookings[[#This Row],[check_in_date]], dim_date[date], dim_date[week no], "")</f>
        <v>W 21</v>
      </c>
    </row>
    <row r="78" spans="1:6" x14ac:dyDescent="0.3">
      <c r="A78">
        <v>16558</v>
      </c>
      <c r="B78" s="1">
        <v>44701</v>
      </c>
      <c r="C78" t="s">
        <v>13</v>
      </c>
      <c r="D78">
        <v>9</v>
      </c>
      <c r="E78">
        <v>19</v>
      </c>
      <c r="F78" t="str">
        <f>_xlfn.XLOOKUP(fact_aggregated_bookings[[#This Row],[check_in_date]], dim_date[date], dim_date[week no], "")</f>
        <v>W 21</v>
      </c>
    </row>
    <row r="79" spans="1:6" x14ac:dyDescent="0.3">
      <c r="A79">
        <v>16558</v>
      </c>
      <c r="B79" s="1">
        <v>44701</v>
      </c>
      <c r="C79" t="s">
        <v>42</v>
      </c>
      <c r="D79">
        <v>11</v>
      </c>
      <c r="E79">
        <v>22</v>
      </c>
      <c r="F79" t="str">
        <f>_xlfn.XLOOKUP(fact_aggregated_bookings[[#This Row],[check_in_date]], dim_date[date], dim_date[week no], "")</f>
        <v>W 21</v>
      </c>
    </row>
    <row r="80" spans="1:6" x14ac:dyDescent="0.3">
      <c r="A80">
        <v>16558</v>
      </c>
      <c r="B80" s="1">
        <v>44701</v>
      </c>
      <c r="C80" t="s">
        <v>64</v>
      </c>
      <c r="D80">
        <v>4</v>
      </c>
      <c r="E80">
        <v>8</v>
      </c>
      <c r="F80" t="str">
        <f>_xlfn.XLOOKUP(fact_aggregated_bookings[[#This Row],[check_in_date]], dim_date[date], dim_date[week no], "")</f>
        <v>W 21</v>
      </c>
    </row>
    <row r="81" spans="1:6" x14ac:dyDescent="0.3">
      <c r="A81">
        <v>16558</v>
      </c>
      <c r="B81" s="1">
        <v>44701</v>
      </c>
      <c r="C81" t="s">
        <v>73</v>
      </c>
      <c r="D81">
        <v>2</v>
      </c>
      <c r="E81">
        <v>3</v>
      </c>
      <c r="F81" t="str">
        <f>_xlfn.XLOOKUP(fact_aggregated_bookings[[#This Row],[check_in_date]], dim_date[date], dim_date[week no], "")</f>
        <v>W 21</v>
      </c>
    </row>
    <row r="82" spans="1:6" x14ac:dyDescent="0.3">
      <c r="A82">
        <v>16558</v>
      </c>
      <c r="B82" s="1">
        <v>44702</v>
      </c>
      <c r="C82" t="s">
        <v>13</v>
      </c>
      <c r="D82">
        <v>13</v>
      </c>
      <c r="E82">
        <v>19</v>
      </c>
      <c r="F82" t="str">
        <f>_xlfn.XLOOKUP(fact_aggregated_bookings[[#This Row],[check_in_date]], dim_date[date], dim_date[week no], "")</f>
        <v>W 21</v>
      </c>
    </row>
    <row r="83" spans="1:6" x14ac:dyDescent="0.3">
      <c r="A83">
        <v>16558</v>
      </c>
      <c r="B83" s="1">
        <v>44702</v>
      </c>
      <c r="C83" t="s">
        <v>42</v>
      </c>
      <c r="D83">
        <v>16</v>
      </c>
      <c r="E83">
        <v>22</v>
      </c>
      <c r="F83" t="str">
        <f>_xlfn.XLOOKUP(fact_aggregated_bookings[[#This Row],[check_in_date]], dim_date[date], dim_date[week no], "")</f>
        <v>W 21</v>
      </c>
    </row>
    <row r="84" spans="1:6" x14ac:dyDescent="0.3">
      <c r="A84">
        <v>16558</v>
      </c>
      <c r="B84" s="1">
        <v>44702</v>
      </c>
      <c r="C84" t="s">
        <v>64</v>
      </c>
      <c r="D84">
        <v>5</v>
      </c>
      <c r="E84">
        <v>8</v>
      </c>
      <c r="F84" t="str">
        <f>_xlfn.XLOOKUP(fact_aggregated_bookings[[#This Row],[check_in_date]], dim_date[date], dim_date[week no], "")</f>
        <v>W 21</v>
      </c>
    </row>
    <row r="85" spans="1:6" x14ac:dyDescent="0.3">
      <c r="A85">
        <v>16558</v>
      </c>
      <c r="B85" s="1">
        <v>44702</v>
      </c>
      <c r="C85" t="s">
        <v>73</v>
      </c>
      <c r="D85">
        <v>2</v>
      </c>
      <c r="E85">
        <v>3</v>
      </c>
      <c r="F85" t="str">
        <f>_xlfn.XLOOKUP(fact_aggregated_bookings[[#This Row],[check_in_date]], dim_date[date], dim_date[week no], "")</f>
        <v>W 21</v>
      </c>
    </row>
    <row r="86" spans="1:6" x14ac:dyDescent="0.3">
      <c r="A86">
        <v>16558</v>
      </c>
      <c r="B86" s="1">
        <v>44703</v>
      </c>
      <c r="C86" t="s">
        <v>13</v>
      </c>
      <c r="D86">
        <v>17</v>
      </c>
      <c r="E86">
        <v>19</v>
      </c>
      <c r="F86" t="str">
        <f>_xlfn.XLOOKUP(fact_aggregated_bookings[[#This Row],[check_in_date]], dim_date[date], dim_date[week no], "")</f>
        <v>W 22</v>
      </c>
    </row>
    <row r="87" spans="1:6" x14ac:dyDescent="0.3">
      <c r="A87">
        <v>16558</v>
      </c>
      <c r="B87" s="1">
        <v>44703</v>
      </c>
      <c r="C87" t="s">
        <v>42</v>
      </c>
      <c r="D87">
        <v>20</v>
      </c>
      <c r="E87">
        <v>22</v>
      </c>
      <c r="F87" t="str">
        <f>_xlfn.XLOOKUP(fact_aggregated_bookings[[#This Row],[check_in_date]], dim_date[date], dim_date[week no], "")</f>
        <v>W 22</v>
      </c>
    </row>
    <row r="88" spans="1:6" x14ac:dyDescent="0.3">
      <c r="A88">
        <v>16558</v>
      </c>
      <c r="B88" s="1">
        <v>44703</v>
      </c>
      <c r="C88" t="s">
        <v>64</v>
      </c>
      <c r="D88">
        <v>7</v>
      </c>
      <c r="E88">
        <v>8</v>
      </c>
      <c r="F88" t="str">
        <f>_xlfn.XLOOKUP(fact_aggregated_bookings[[#This Row],[check_in_date]], dim_date[date], dim_date[week no], "")</f>
        <v>W 22</v>
      </c>
    </row>
    <row r="89" spans="1:6" x14ac:dyDescent="0.3">
      <c r="A89">
        <v>16558</v>
      </c>
      <c r="B89" s="1">
        <v>44703</v>
      </c>
      <c r="C89" t="s">
        <v>73</v>
      </c>
      <c r="D89">
        <v>3</v>
      </c>
      <c r="E89">
        <v>3</v>
      </c>
      <c r="F89" t="str">
        <f>_xlfn.XLOOKUP(fact_aggregated_bookings[[#This Row],[check_in_date]], dim_date[date], dim_date[week no], "")</f>
        <v>W 22</v>
      </c>
    </row>
    <row r="90" spans="1:6" x14ac:dyDescent="0.3">
      <c r="A90">
        <v>16558</v>
      </c>
      <c r="B90" s="1">
        <v>44704</v>
      </c>
      <c r="C90" t="s">
        <v>13</v>
      </c>
      <c r="D90">
        <v>13</v>
      </c>
      <c r="E90">
        <v>19</v>
      </c>
      <c r="F90" t="str">
        <f>_xlfn.XLOOKUP(fact_aggregated_bookings[[#This Row],[check_in_date]], dim_date[date], dim_date[week no], "")</f>
        <v>W 22</v>
      </c>
    </row>
    <row r="91" spans="1:6" x14ac:dyDescent="0.3">
      <c r="A91">
        <v>16558</v>
      </c>
      <c r="B91" s="1">
        <v>44704</v>
      </c>
      <c r="C91" t="s">
        <v>42</v>
      </c>
      <c r="D91">
        <v>14</v>
      </c>
      <c r="E91">
        <v>22</v>
      </c>
      <c r="F91" t="str">
        <f>_xlfn.XLOOKUP(fact_aggregated_bookings[[#This Row],[check_in_date]], dim_date[date], dim_date[week no], "")</f>
        <v>W 22</v>
      </c>
    </row>
    <row r="92" spans="1:6" x14ac:dyDescent="0.3">
      <c r="A92">
        <v>16558</v>
      </c>
      <c r="B92" s="1">
        <v>44704</v>
      </c>
      <c r="C92" t="s">
        <v>64</v>
      </c>
      <c r="D92">
        <v>4</v>
      </c>
      <c r="E92">
        <v>8</v>
      </c>
      <c r="F92" t="str">
        <f>_xlfn.XLOOKUP(fact_aggregated_bookings[[#This Row],[check_in_date]], dim_date[date], dim_date[week no], "")</f>
        <v>W 22</v>
      </c>
    </row>
    <row r="93" spans="1:6" x14ac:dyDescent="0.3">
      <c r="A93">
        <v>16558</v>
      </c>
      <c r="B93" s="1">
        <v>44704</v>
      </c>
      <c r="C93" t="s">
        <v>73</v>
      </c>
      <c r="D93">
        <v>2</v>
      </c>
      <c r="E93">
        <v>3</v>
      </c>
      <c r="F93" t="str">
        <f>_xlfn.XLOOKUP(fact_aggregated_bookings[[#This Row],[check_in_date]], dim_date[date], dim_date[week no], "")</f>
        <v>W 22</v>
      </c>
    </row>
    <row r="94" spans="1:6" x14ac:dyDescent="0.3">
      <c r="A94">
        <v>16558</v>
      </c>
      <c r="B94" s="1">
        <v>44705</v>
      </c>
      <c r="C94" t="s">
        <v>13</v>
      </c>
      <c r="D94">
        <v>11</v>
      </c>
      <c r="E94">
        <v>19</v>
      </c>
      <c r="F94" t="str">
        <f>_xlfn.XLOOKUP(fact_aggregated_bookings[[#This Row],[check_in_date]], dim_date[date], dim_date[week no], "")</f>
        <v>W 22</v>
      </c>
    </row>
    <row r="95" spans="1:6" x14ac:dyDescent="0.3">
      <c r="A95">
        <v>16558</v>
      </c>
      <c r="B95" s="1">
        <v>44705</v>
      </c>
      <c r="C95" t="s">
        <v>42</v>
      </c>
      <c r="D95">
        <v>14</v>
      </c>
      <c r="E95">
        <v>22</v>
      </c>
      <c r="F95" t="str">
        <f>_xlfn.XLOOKUP(fact_aggregated_bookings[[#This Row],[check_in_date]], dim_date[date], dim_date[week no], "")</f>
        <v>W 22</v>
      </c>
    </row>
    <row r="96" spans="1:6" x14ac:dyDescent="0.3">
      <c r="A96">
        <v>16558</v>
      </c>
      <c r="B96" s="1">
        <v>44705</v>
      </c>
      <c r="C96" t="s">
        <v>64</v>
      </c>
      <c r="D96">
        <v>5</v>
      </c>
      <c r="E96">
        <v>8</v>
      </c>
      <c r="F96" t="str">
        <f>_xlfn.XLOOKUP(fact_aggregated_bookings[[#This Row],[check_in_date]], dim_date[date], dim_date[week no], "")</f>
        <v>W 22</v>
      </c>
    </row>
    <row r="97" spans="1:6" x14ac:dyDescent="0.3">
      <c r="A97">
        <v>16558</v>
      </c>
      <c r="B97" s="1">
        <v>44705</v>
      </c>
      <c r="C97" t="s">
        <v>73</v>
      </c>
      <c r="D97">
        <v>2</v>
      </c>
      <c r="E97">
        <v>3</v>
      </c>
      <c r="F97" t="str">
        <f>_xlfn.XLOOKUP(fact_aggregated_bookings[[#This Row],[check_in_date]], dim_date[date], dim_date[week no], "")</f>
        <v>W 22</v>
      </c>
    </row>
    <row r="98" spans="1:6" x14ac:dyDescent="0.3">
      <c r="A98">
        <v>16558</v>
      </c>
      <c r="B98" s="1">
        <v>44706</v>
      </c>
      <c r="C98" t="s">
        <v>13</v>
      </c>
      <c r="D98">
        <v>13</v>
      </c>
      <c r="E98">
        <v>19</v>
      </c>
      <c r="F98" t="str">
        <f>_xlfn.XLOOKUP(fact_aggregated_bookings[[#This Row],[check_in_date]], dim_date[date], dim_date[week no], "")</f>
        <v>W 22</v>
      </c>
    </row>
    <row r="99" spans="1:6" x14ac:dyDescent="0.3">
      <c r="A99">
        <v>16558</v>
      </c>
      <c r="B99" s="1">
        <v>44706</v>
      </c>
      <c r="C99" t="s">
        <v>42</v>
      </c>
      <c r="D99">
        <v>13</v>
      </c>
      <c r="E99">
        <v>22</v>
      </c>
      <c r="F99" t="str">
        <f>_xlfn.XLOOKUP(fact_aggregated_bookings[[#This Row],[check_in_date]], dim_date[date], dim_date[week no], "")</f>
        <v>W 22</v>
      </c>
    </row>
    <row r="100" spans="1:6" x14ac:dyDescent="0.3">
      <c r="A100">
        <v>16558</v>
      </c>
      <c r="B100" s="1">
        <v>44706</v>
      </c>
      <c r="C100" t="s">
        <v>64</v>
      </c>
      <c r="D100">
        <v>5</v>
      </c>
      <c r="E100">
        <v>8</v>
      </c>
      <c r="F100" t="str">
        <f>_xlfn.XLOOKUP(fact_aggregated_bookings[[#This Row],[check_in_date]], dim_date[date], dim_date[week no], "")</f>
        <v>W 22</v>
      </c>
    </row>
    <row r="101" spans="1:6" x14ac:dyDescent="0.3">
      <c r="A101">
        <v>16558</v>
      </c>
      <c r="B101" s="1">
        <v>44706</v>
      </c>
      <c r="C101" t="s">
        <v>73</v>
      </c>
      <c r="D101">
        <v>2</v>
      </c>
      <c r="E101">
        <v>3</v>
      </c>
      <c r="F101" t="str">
        <f>_xlfn.XLOOKUP(fact_aggregated_bookings[[#This Row],[check_in_date]], dim_date[date], dim_date[week no], "")</f>
        <v>W 22</v>
      </c>
    </row>
    <row r="102" spans="1:6" x14ac:dyDescent="0.3">
      <c r="A102">
        <v>16558</v>
      </c>
      <c r="B102" s="1">
        <v>44707</v>
      </c>
      <c r="C102" t="s">
        <v>13</v>
      </c>
      <c r="D102">
        <v>12</v>
      </c>
      <c r="E102">
        <v>19</v>
      </c>
      <c r="F102" t="str">
        <f>_xlfn.XLOOKUP(fact_aggregated_bookings[[#This Row],[check_in_date]], dim_date[date], dim_date[week no], "")</f>
        <v>W 22</v>
      </c>
    </row>
    <row r="103" spans="1:6" x14ac:dyDescent="0.3">
      <c r="A103">
        <v>16558</v>
      </c>
      <c r="B103" s="1">
        <v>44707</v>
      </c>
      <c r="C103" t="s">
        <v>42</v>
      </c>
      <c r="D103">
        <v>15</v>
      </c>
      <c r="E103">
        <v>22</v>
      </c>
      <c r="F103" t="str">
        <f>_xlfn.XLOOKUP(fact_aggregated_bookings[[#This Row],[check_in_date]], dim_date[date], dim_date[week no], "")</f>
        <v>W 22</v>
      </c>
    </row>
    <row r="104" spans="1:6" x14ac:dyDescent="0.3">
      <c r="A104">
        <v>16558</v>
      </c>
      <c r="B104" s="1">
        <v>44707</v>
      </c>
      <c r="C104" t="s">
        <v>64</v>
      </c>
      <c r="D104">
        <v>5</v>
      </c>
      <c r="E104">
        <v>8</v>
      </c>
      <c r="F104" t="str">
        <f>_xlfn.XLOOKUP(fact_aggregated_bookings[[#This Row],[check_in_date]], dim_date[date], dim_date[week no], "")</f>
        <v>W 22</v>
      </c>
    </row>
    <row r="105" spans="1:6" x14ac:dyDescent="0.3">
      <c r="A105">
        <v>16558</v>
      </c>
      <c r="B105" s="1">
        <v>44707</v>
      </c>
      <c r="C105" t="s">
        <v>73</v>
      </c>
      <c r="D105">
        <v>2</v>
      </c>
      <c r="E105">
        <v>3</v>
      </c>
      <c r="F105" t="str">
        <f>_xlfn.XLOOKUP(fact_aggregated_bookings[[#This Row],[check_in_date]], dim_date[date], dim_date[week no], "")</f>
        <v>W 22</v>
      </c>
    </row>
    <row r="106" spans="1:6" x14ac:dyDescent="0.3">
      <c r="A106">
        <v>16558</v>
      </c>
      <c r="B106" s="1">
        <v>44708</v>
      </c>
      <c r="C106" t="s">
        <v>13</v>
      </c>
      <c r="D106">
        <v>12</v>
      </c>
      <c r="E106">
        <v>19</v>
      </c>
      <c r="F106" t="str">
        <f>_xlfn.XLOOKUP(fact_aggregated_bookings[[#This Row],[check_in_date]], dim_date[date], dim_date[week no], "")</f>
        <v>W 22</v>
      </c>
    </row>
    <row r="107" spans="1:6" x14ac:dyDescent="0.3">
      <c r="A107">
        <v>16558</v>
      </c>
      <c r="B107" s="1">
        <v>44708</v>
      </c>
      <c r="C107" t="s">
        <v>42</v>
      </c>
      <c r="D107">
        <v>13</v>
      </c>
      <c r="E107">
        <v>22</v>
      </c>
      <c r="F107" t="str">
        <f>_xlfn.XLOOKUP(fact_aggregated_bookings[[#This Row],[check_in_date]], dim_date[date], dim_date[week no], "")</f>
        <v>W 22</v>
      </c>
    </row>
    <row r="108" spans="1:6" x14ac:dyDescent="0.3">
      <c r="A108">
        <v>16558</v>
      </c>
      <c r="B108" s="1">
        <v>44708</v>
      </c>
      <c r="C108" t="s">
        <v>64</v>
      </c>
      <c r="D108">
        <v>5</v>
      </c>
      <c r="E108">
        <v>8</v>
      </c>
      <c r="F108" t="str">
        <f>_xlfn.XLOOKUP(fact_aggregated_bookings[[#This Row],[check_in_date]], dim_date[date], dim_date[week no], "")</f>
        <v>W 22</v>
      </c>
    </row>
    <row r="109" spans="1:6" x14ac:dyDescent="0.3">
      <c r="A109">
        <v>16558</v>
      </c>
      <c r="B109" s="1">
        <v>44708</v>
      </c>
      <c r="C109" t="s">
        <v>73</v>
      </c>
      <c r="D109">
        <v>2</v>
      </c>
      <c r="E109">
        <v>3</v>
      </c>
      <c r="F109" t="str">
        <f>_xlfn.XLOOKUP(fact_aggregated_bookings[[#This Row],[check_in_date]], dim_date[date], dim_date[week no], "")</f>
        <v>W 22</v>
      </c>
    </row>
    <row r="110" spans="1:6" x14ac:dyDescent="0.3">
      <c r="A110">
        <v>16558</v>
      </c>
      <c r="B110" s="1">
        <v>44709</v>
      </c>
      <c r="C110" t="s">
        <v>13</v>
      </c>
      <c r="D110">
        <v>17</v>
      </c>
      <c r="E110">
        <v>19</v>
      </c>
      <c r="F110" t="str">
        <f>_xlfn.XLOOKUP(fact_aggregated_bookings[[#This Row],[check_in_date]], dim_date[date], dim_date[week no], "")</f>
        <v>W 22</v>
      </c>
    </row>
    <row r="111" spans="1:6" x14ac:dyDescent="0.3">
      <c r="A111">
        <v>16558</v>
      </c>
      <c r="B111" s="1">
        <v>44709</v>
      </c>
      <c r="C111" t="s">
        <v>42</v>
      </c>
      <c r="D111">
        <v>19</v>
      </c>
      <c r="E111">
        <v>22</v>
      </c>
      <c r="F111" t="str">
        <f>_xlfn.XLOOKUP(fact_aggregated_bookings[[#This Row],[check_in_date]], dim_date[date], dim_date[week no], "")</f>
        <v>W 22</v>
      </c>
    </row>
    <row r="112" spans="1:6" x14ac:dyDescent="0.3">
      <c r="A112">
        <v>16558</v>
      </c>
      <c r="B112" s="1">
        <v>44709</v>
      </c>
      <c r="C112" t="s">
        <v>64</v>
      </c>
      <c r="D112">
        <v>8</v>
      </c>
      <c r="E112">
        <v>8</v>
      </c>
      <c r="F112" t="str">
        <f>_xlfn.XLOOKUP(fact_aggregated_bookings[[#This Row],[check_in_date]], dim_date[date], dim_date[week no], "")</f>
        <v>W 22</v>
      </c>
    </row>
    <row r="113" spans="1:6" x14ac:dyDescent="0.3">
      <c r="A113">
        <v>16558</v>
      </c>
      <c r="B113" s="1">
        <v>44709</v>
      </c>
      <c r="C113" t="s">
        <v>73</v>
      </c>
      <c r="D113">
        <v>3</v>
      </c>
      <c r="E113">
        <v>3</v>
      </c>
      <c r="F113" t="str">
        <f>_xlfn.XLOOKUP(fact_aggregated_bookings[[#This Row],[check_in_date]], dim_date[date], dim_date[week no], "")</f>
        <v>W 22</v>
      </c>
    </row>
    <row r="114" spans="1:6" x14ac:dyDescent="0.3">
      <c r="A114">
        <v>16558</v>
      </c>
      <c r="B114" s="1">
        <v>44710</v>
      </c>
      <c r="C114" t="s">
        <v>13</v>
      </c>
      <c r="D114">
        <v>14</v>
      </c>
      <c r="E114">
        <v>19</v>
      </c>
      <c r="F114" t="str">
        <f>_xlfn.XLOOKUP(fact_aggregated_bookings[[#This Row],[check_in_date]], dim_date[date], dim_date[week no], "")</f>
        <v>W 23</v>
      </c>
    </row>
    <row r="115" spans="1:6" x14ac:dyDescent="0.3">
      <c r="A115">
        <v>16558</v>
      </c>
      <c r="B115" s="1">
        <v>44710</v>
      </c>
      <c r="C115" t="s">
        <v>42</v>
      </c>
      <c r="D115">
        <v>16</v>
      </c>
      <c r="E115">
        <v>22</v>
      </c>
      <c r="F115" t="str">
        <f>_xlfn.XLOOKUP(fact_aggregated_bookings[[#This Row],[check_in_date]], dim_date[date], dim_date[week no], "")</f>
        <v>W 23</v>
      </c>
    </row>
    <row r="116" spans="1:6" x14ac:dyDescent="0.3">
      <c r="A116">
        <v>16558</v>
      </c>
      <c r="B116" s="1">
        <v>44710</v>
      </c>
      <c r="C116" t="s">
        <v>64</v>
      </c>
      <c r="D116">
        <v>7</v>
      </c>
      <c r="E116">
        <v>8</v>
      </c>
      <c r="F116" t="str">
        <f>_xlfn.XLOOKUP(fact_aggregated_bookings[[#This Row],[check_in_date]], dim_date[date], dim_date[week no], "")</f>
        <v>W 23</v>
      </c>
    </row>
    <row r="117" spans="1:6" x14ac:dyDescent="0.3">
      <c r="A117">
        <v>16558</v>
      </c>
      <c r="B117" s="1">
        <v>44710</v>
      </c>
      <c r="C117" t="s">
        <v>73</v>
      </c>
      <c r="D117">
        <v>3</v>
      </c>
      <c r="E117">
        <v>3</v>
      </c>
      <c r="F117" t="str">
        <f>_xlfn.XLOOKUP(fact_aggregated_bookings[[#This Row],[check_in_date]], dim_date[date], dim_date[week no], "")</f>
        <v>W 23</v>
      </c>
    </row>
    <row r="118" spans="1:6" x14ac:dyDescent="0.3">
      <c r="A118">
        <v>16558</v>
      </c>
      <c r="B118" s="1">
        <v>44711</v>
      </c>
      <c r="C118" t="s">
        <v>13</v>
      </c>
      <c r="D118">
        <v>10</v>
      </c>
      <c r="E118">
        <v>19</v>
      </c>
      <c r="F118" t="str">
        <f>_xlfn.XLOOKUP(fact_aggregated_bookings[[#This Row],[check_in_date]], dim_date[date], dim_date[week no], "")</f>
        <v>W 23</v>
      </c>
    </row>
    <row r="119" spans="1:6" x14ac:dyDescent="0.3">
      <c r="A119">
        <v>16558</v>
      </c>
      <c r="B119" s="1">
        <v>44711</v>
      </c>
      <c r="C119" t="s">
        <v>42</v>
      </c>
      <c r="D119">
        <v>11</v>
      </c>
      <c r="E119">
        <v>22</v>
      </c>
      <c r="F119" t="str">
        <f>_xlfn.XLOOKUP(fact_aggregated_bookings[[#This Row],[check_in_date]], dim_date[date], dim_date[week no], "")</f>
        <v>W 23</v>
      </c>
    </row>
    <row r="120" spans="1:6" x14ac:dyDescent="0.3">
      <c r="A120">
        <v>16558</v>
      </c>
      <c r="B120" s="1">
        <v>44711</v>
      </c>
      <c r="C120" t="s">
        <v>64</v>
      </c>
      <c r="D120">
        <v>4</v>
      </c>
      <c r="E120">
        <v>8</v>
      </c>
      <c r="F120" t="str">
        <f>_xlfn.XLOOKUP(fact_aggregated_bookings[[#This Row],[check_in_date]], dim_date[date], dim_date[week no], "")</f>
        <v>W 23</v>
      </c>
    </row>
    <row r="121" spans="1:6" x14ac:dyDescent="0.3">
      <c r="A121">
        <v>16558</v>
      </c>
      <c r="B121" s="1">
        <v>44711</v>
      </c>
      <c r="C121" t="s">
        <v>73</v>
      </c>
      <c r="D121">
        <v>2</v>
      </c>
      <c r="E121">
        <v>3</v>
      </c>
      <c r="F121" t="str">
        <f>_xlfn.XLOOKUP(fact_aggregated_bookings[[#This Row],[check_in_date]], dim_date[date], dim_date[week no], "")</f>
        <v>W 23</v>
      </c>
    </row>
    <row r="122" spans="1:6" x14ac:dyDescent="0.3">
      <c r="A122">
        <v>16558</v>
      </c>
      <c r="B122" s="1">
        <v>44712</v>
      </c>
      <c r="C122" t="s">
        <v>13</v>
      </c>
      <c r="D122">
        <v>10</v>
      </c>
      <c r="E122">
        <v>19</v>
      </c>
      <c r="F122" t="str">
        <f>_xlfn.XLOOKUP(fact_aggregated_bookings[[#This Row],[check_in_date]], dim_date[date], dim_date[week no], "")</f>
        <v>W 23</v>
      </c>
    </row>
    <row r="123" spans="1:6" x14ac:dyDescent="0.3">
      <c r="A123">
        <v>16558</v>
      </c>
      <c r="B123" s="1">
        <v>44712</v>
      </c>
      <c r="C123" t="s">
        <v>42</v>
      </c>
      <c r="D123">
        <v>12</v>
      </c>
      <c r="E123">
        <v>22</v>
      </c>
      <c r="F123" t="str">
        <f>_xlfn.XLOOKUP(fact_aggregated_bookings[[#This Row],[check_in_date]], dim_date[date], dim_date[week no], "")</f>
        <v>W 23</v>
      </c>
    </row>
    <row r="124" spans="1:6" x14ac:dyDescent="0.3">
      <c r="A124">
        <v>16558</v>
      </c>
      <c r="B124" s="1">
        <v>44712</v>
      </c>
      <c r="C124" t="s">
        <v>64</v>
      </c>
      <c r="D124">
        <v>4</v>
      </c>
      <c r="E124">
        <v>8</v>
      </c>
      <c r="F124" t="str">
        <f>_xlfn.XLOOKUP(fact_aggregated_bookings[[#This Row],[check_in_date]], dim_date[date], dim_date[week no], "")</f>
        <v>W 23</v>
      </c>
    </row>
    <row r="125" spans="1:6" x14ac:dyDescent="0.3">
      <c r="A125">
        <v>16558</v>
      </c>
      <c r="B125" s="1">
        <v>44712</v>
      </c>
      <c r="C125" t="s">
        <v>73</v>
      </c>
      <c r="D125">
        <v>2</v>
      </c>
      <c r="E125">
        <v>3</v>
      </c>
      <c r="F125" t="str">
        <f>_xlfn.XLOOKUP(fact_aggregated_bookings[[#This Row],[check_in_date]], dim_date[date], dim_date[week no], "")</f>
        <v>W 23</v>
      </c>
    </row>
    <row r="126" spans="1:6" x14ac:dyDescent="0.3">
      <c r="A126">
        <v>16558</v>
      </c>
      <c r="B126" s="1">
        <v>44713</v>
      </c>
      <c r="C126" t="s">
        <v>13</v>
      </c>
      <c r="D126">
        <v>9</v>
      </c>
      <c r="E126">
        <v>19</v>
      </c>
      <c r="F126" t="str">
        <f>_xlfn.XLOOKUP(fact_aggregated_bookings[[#This Row],[check_in_date]], dim_date[date], dim_date[week no], "")</f>
        <v>W 23</v>
      </c>
    </row>
    <row r="127" spans="1:6" x14ac:dyDescent="0.3">
      <c r="A127">
        <v>16558</v>
      </c>
      <c r="B127" s="1">
        <v>44713</v>
      </c>
      <c r="C127" t="s">
        <v>42</v>
      </c>
      <c r="D127">
        <v>9</v>
      </c>
      <c r="E127">
        <v>22</v>
      </c>
      <c r="F127" t="str">
        <f>_xlfn.XLOOKUP(fact_aggregated_bookings[[#This Row],[check_in_date]], dim_date[date], dim_date[week no], "")</f>
        <v>W 23</v>
      </c>
    </row>
    <row r="128" spans="1:6" x14ac:dyDescent="0.3">
      <c r="A128">
        <v>16558</v>
      </c>
      <c r="B128" s="1">
        <v>44713</v>
      </c>
      <c r="C128" t="s">
        <v>64</v>
      </c>
      <c r="D128">
        <v>4</v>
      </c>
      <c r="E128">
        <v>8</v>
      </c>
      <c r="F128" t="str">
        <f>_xlfn.XLOOKUP(fact_aggregated_bookings[[#This Row],[check_in_date]], dim_date[date], dim_date[week no], "")</f>
        <v>W 23</v>
      </c>
    </row>
    <row r="129" spans="1:6" x14ac:dyDescent="0.3">
      <c r="A129">
        <v>16558</v>
      </c>
      <c r="B129" s="1">
        <v>44713</v>
      </c>
      <c r="C129" t="s">
        <v>73</v>
      </c>
      <c r="D129">
        <v>2</v>
      </c>
      <c r="E129">
        <v>3</v>
      </c>
      <c r="F129" t="str">
        <f>_xlfn.XLOOKUP(fact_aggregated_bookings[[#This Row],[check_in_date]], dim_date[date], dim_date[week no], "")</f>
        <v>W 23</v>
      </c>
    </row>
    <row r="130" spans="1:6" x14ac:dyDescent="0.3">
      <c r="A130">
        <v>16558</v>
      </c>
      <c r="B130" s="1">
        <v>44714</v>
      </c>
      <c r="C130" t="s">
        <v>13</v>
      </c>
      <c r="D130">
        <v>9</v>
      </c>
      <c r="E130">
        <v>19</v>
      </c>
      <c r="F130" t="str">
        <f>_xlfn.XLOOKUP(fact_aggregated_bookings[[#This Row],[check_in_date]], dim_date[date], dim_date[week no], "")</f>
        <v>W 23</v>
      </c>
    </row>
    <row r="131" spans="1:6" x14ac:dyDescent="0.3">
      <c r="A131">
        <v>16558</v>
      </c>
      <c r="B131" s="1">
        <v>44714</v>
      </c>
      <c r="C131" t="s">
        <v>42</v>
      </c>
      <c r="D131">
        <v>10</v>
      </c>
      <c r="E131">
        <v>22</v>
      </c>
      <c r="F131" t="str">
        <f>_xlfn.XLOOKUP(fact_aggregated_bookings[[#This Row],[check_in_date]], dim_date[date], dim_date[week no], "")</f>
        <v>W 23</v>
      </c>
    </row>
    <row r="132" spans="1:6" x14ac:dyDescent="0.3">
      <c r="A132">
        <v>16558</v>
      </c>
      <c r="B132" s="1">
        <v>44714</v>
      </c>
      <c r="C132" t="s">
        <v>64</v>
      </c>
      <c r="D132">
        <v>4</v>
      </c>
      <c r="E132">
        <v>8</v>
      </c>
      <c r="F132" t="str">
        <f>_xlfn.XLOOKUP(fact_aggregated_bookings[[#This Row],[check_in_date]], dim_date[date], dim_date[week no], "")</f>
        <v>W 23</v>
      </c>
    </row>
    <row r="133" spans="1:6" x14ac:dyDescent="0.3">
      <c r="A133">
        <v>16558</v>
      </c>
      <c r="B133" s="1">
        <v>44714</v>
      </c>
      <c r="C133" t="s">
        <v>73</v>
      </c>
      <c r="D133">
        <v>2</v>
      </c>
      <c r="E133">
        <v>3</v>
      </c>
      <c r="F133" t="str">
        <f>_xlfn.XLOOKUP(fact_aggregated_bookings[[#This Row],[check_in_date]], dim_date[date], dim_date[week no], "")</f>
        <v>W 23</v>
      </c>
    </row>
    <row r="134" spans="1:6" x14ac:dyDescent="0.3">
      <c r="A134">
        <v>16558</v>
      </c>
      <c r="B134" s="1">
        <v>44715</v>
      </c>
      <c r="C134" t="s">
        <v>13</v>
      </c>
      <c r="D134">
        <v>8</v>
      </c>
      <c r="E134">
        <v>19</v>
      </c>
      <c r="F134" t="str">
        <f>_xlfn.XLOOKUP(fact_aggregated_bookings[[#This Row],[check_in_date]], dim_date[date], dim_date[week no], "")</f>
        <v>W 23</v>
      </c>
    </row>
    <row r="135" spans="1:6" x14ac:dyDescent="0.3">
      <c r="A135">
        <v>16558</v>
      </c>
      <c r="B135" s="1">
        <v>44715</v>
      </c>
      <c r="C135" t="s">
        <v>42</v>
      </c>
      <c r="D135">
        <v>13</v>
      </c>
      <c r="E135">
        <v>22</v>
      </c>
      <c r="F135" t="str">
        <f>_xlfn.XLOOKUP(fact_aggregated_bookings[[#This Row],[check_in_date]], dim_date[date], dim_date[week no], "")</f>
        <v>W 23</v>
      </c>
    </row>
    <row r="136" spans="1:6" x14ac:dyDescent="0.3">
      <c r="A136">
        <v>16558</v>
      </c>
      <c r="B136" s="1">
        <v>44715</v>
      </c>
      <c r="C136" t="s">
        <v>64</v>
      </c>
      <c r="D136">
        <v>4</v>
      </c>
      <c r="E136">
        <v>8</v>
      </c>
      <c r="F136" t="str">
        <f>_xlfn.XLOOKUP(fact_aggregated_bookings[[#This Row],[check_in_date]], dim_date[date], dim_date[week no], "")</f>
        <v>W 23</v>
      </c>
    </row>
    <row r="137" spans="1:6" x14ac:dyDescent="0.3">
      <c r="A137">
        <v>16558</v>
      </c>
      <c r="B137" s="1">
        <v>44715</v>
      </c>
      <c r="C137" t="s">
        <v>73</v>
      </c>
      <c r="D137">
        <v>2</v>
      </c>
      <c r="E137">
        <v>3</v>
      </c>
      <c r="F137" t="str">
        <f>_xlfn.XLOOKUP(fact_aggregated_bookings[[#This Row],[check_in_date]], dim_date[date], dim_date[week no], "")</f>
        <v>W 23</v>
      </c>
    </row>
    <row r="138" spans="1:6" x14ac:dyDescent="0.3">
      <c r="A138">
        <v>16558</v>
      </c>
      <c r="B138" s="1">
        <v>44716</v>
      </c>
      <c r="C138" t="s">
        <v>13</v>
      </c>
      <c r="D138">
        <v>17</v>
      </c>
      <c r="E138">
        <v>19</v>
      </c>
      <c r="F138" t="str">
        <f>_xlfn.XLOOKUP(fact_aggregated_bookings[[#This Row],[check_in_date]], dim_date[date], dim_date[week no], "")</f>
        <v>W 23</v>
      </c>
    </row>
    <row r="139" spans="1:6" x14ac:dyDescent="0.3">
      <c r="A139">
        <v>16558</v>
      </c>
      <c r="B139" s="1">
        <v>44716</v>
      </c>
      <c r="C139" t="s">
        <v>42</v>
      </c>
      <c r="D139">
        <v>16</v>
      </c>
      <c r="E139">
        <v>22</v>
      </c>
      <c r="F139" t="str">
        <f>_xlfn.XLOOKUP(fact_aggregated_bookings[[#This Row],[check_in_date]], dim_date[date], dim_date[week no], "")</f>
        <v>W 23</v>
      </c>
    </row>
    <row r="140" spans="1:6" x14ac:dyDescent="0.3">
      <c r="A140">
        <v>16558</v>
      </c>
      <c r="B140" s="1">
        <v>44716</v>
      </c>
      <c r="C140" t="s">
        <v>64</v>
      </c>
      <c r="D140">
        <v>6</v>
      </c>
      <c r="E140">
        <v>8</v>
      </c>
      <c r="F140" t="str">
        <f>_xlfn.XLOOKUP(fact_aggregated_bookings[[#This Row],[check_in_date]], dim_date[date], dim_date[week no], "")</f>
        <v>W 23</v>
      </c>
    </row>
    <row r="141" spans="1:6" x14ac:dyDescent="0.3">
      <c r="A141">
        <v>16558</v>
      </c>
      <c r="B141" s="1">
        <v>44716</v>
      </c>
      <c r="C141" t="s">
        <v>73</v>
      </c>
      <c r="D141">
        <v>2</v>
      </c>
      <c r="E141">
        <v>3</v>
      </c>
      <c r="F141" t="str">
        <f>_xlfn.XLOOKUP(fact_aggregated_bookings[[#This Row],[check_in_date]], dim_date[date], dim_date[week no], "")</f>
        <v>W 23</v>
      </c>
    </row>
    <row r="142" spans="1:6" x14ac:dyDescent="0.3">
      <c r="A142">
        <v>16558</v>
      </c>
      <c r="B142" s="1">
        <v>44717</v>
      </c>
      <c r="C142" t="s">
        <v>13</v>
      </c>
      <c r="D142">
        <v>17</v>
      </c>
      <c r="E142">
        <v>19</v>
      </c>
      <c r="F142" t="str">
        <f>_xlfn.XLOOKUP(fact_aggregated_bookings[[#This Row],[check_in_date]], dim_date[date], dim_date[week no], "")</f>
        <v>W 24</v>
      </c>
    </row>
    <row r="143" spans="1:6" x14ac:dyDescent="0.3">
      <c r="A143">
        <v>16558</v>
      </c>
      <c r="B143" s="1">
        <v>44717</v>
      </c>
      <c r="C143" t="s">
        <v>42</v>
      </c>
      <c r="D143">
        <v>18</v>
      </c>
      <c r="E143">
        <v>22</v>
      </c>
      <c r="F143" t="str">
        <f>_xlfn.XLOOKUP(fact_aggregated_bookings[[#This Row],[check_in_date]], dim_date[date], dim_date[week no], "")</f>
        <v>W 24</v>
      </c>
    </row>
    <row r="144" spans="1:6" x14ac:dyDescent="0.3">
      <c r="A144">
        <v>16558</v>
      </c>
      <c r="B144" s="1">
        <v>44717</v>
      </c>
      <c r="C144" t="s">
        <v>64</v>
      </c>
      <c r="D144">
        <v>7</v>
      </c>
      <c r="E144">
        <v>8</v>
      </c>
      <c r="F144" t="str">
        <f>_xlfn.XLOOKUP(fact_aggregated_bookings[[#This Row],[check_in_date]], dim_date[date], dim_date[week no], "")</f>
        <v>W 24</v>
      </c>
    </row>
    <row r="145" spans="1:6" x14ac:dyDescent="0.3">
      <c r="A145">
        <v>16558</v>
      </c>
      <c r="B145" s="1">
        <v>44717</v>
      </c>
      <c r="C145" t="s">
        <v>73</v>
      </c>
      <c r="D145">
        <v>3</v>
      </c>
      <c r="E145">
        <v>3</v>
      </c>
      <c r="F145" t="str">
        <f>_xlfn.XLOOKUP(fact_aggregated_bookings[[#This Row],[check_in_date]], dim_date[date], dim_date[week no], "")</f>
        <v>W 24</v>
      </c>
    </row>
    <row r="146" spans="1:6" x14ac:dyDescent="0.3">
      <c r="A146">
        <v>16558</v>
      </c>
      <c r="B146" s="1">
        <v>44718</v>
      </c>
      <c r="C146" t="s">
        <v>13</v>
      </c>
      <c r="D146">
        <v>12</v>
      </c>
      <c r="E146">
        <v>19</v>
      </c>
      <c r="F146" t="str">
        <f>_xlfn.XLOOKUP(fact_aggregated_bookings[[#This Row],[check_in_date]], dim_date[date], dim_date[week no], "")</f>
        <v>W 24</v>
      </c>
    </row>
    <row r="147" spans="1:6" x14ac:dyDescent="0.3">
      <c r="A147">
        <v>16558</v>
      </c>
      <c r="B147" s="1">
        <v>44718</v>
      </c>
      <c r="C147" t="s">
        <v>42</v>
      </c>
      <c r="D147">
        <v>16</v>
      </c>
      <c r="E147">
        <v>22</v>
      </c>
      <c r="F147" t="str">
        <f>_xlfn.XLOOKUP(fact_aggregated_bookings[[#This Row],[check_in_date]], dim_date[date], dim_date[week no], "")</f>
        <v>W 24</v>
      </c>
    </row>
    <row r="148" spans="1:6" x14ac:dyDescent="0.3">
      <c r="A148">
        <v>16558</v>
      </c>
      <c r="B148" s="1">
        <v>44718</v>
      </c>
      <c r="C148" t="s">
        <v>64</v>
      </c>
      <c r="D148">
        <v>6</v>
      </c>
      <c r="E148">
        <v>8</v>
      </c>
      <c r="F148" t="str">
        <f>_xlfn.XLOOKUP(fact_aggregated_bookings[[#This Row],[check_in_date]], dim_date[date], dim_date[week no], "")</f>
        <v>W 24</v>
      </c>
    </row>
    <row r="149" spans="1:6" x14ac:dyDescent="0.3">
      <c r="A149">
        <v>16558</v>
      </c>
      <c r="B149" s="1">
        <v>44718</v>
      </c>
      <c r="C149" t="s">
        <v>73</v>
      </c>
      <c r="D149">
        <v>2</v>
      </c>
      <c r="E149">
        <v>3</v>
      </c>
      <c r="F149" t="str">
        <f>_xlfn.XLOOKUP(fact_aggregated_bookings[[#This Row],[check_in_date]], dim_date[date], dim_date[week no], "")</f>
        <v>W 24</v>
      </c>
    </row>
    <row r="150" spans="1:6" x14ac:dyDescent="0.3">
      <c r="A150">
        <v>16558</v>
      </c>
      <c r="B150" s="1">
        <v>44719</v>
      </c>
      <c r="C150" t="s">
        <v>13</v>
      </c>
      <c r="D150">
        <v>13</v>
      </c>
      <c r="E150">
        <v>19</v>
      </c>
      <c r="F150" t="str">
        <f>_xlfn.XLOOKUP(fact_aggregated_bookings[[#This Row],[check_in_date]], dim_date[date], dim_date[week no], "")</f>
        <v>W 24</v>
      </c>
    </row>
    <row r="151" spans="1:6" x14ac:dyDescent="0.3">
      <c r="A151">
        <v>16558</v>
      </c>
      <c r="B151" s="1">
        <v>44719</v>
      </c>
      <c r="C151" t="s">
        <v>42</v>
      </c>
      <c r="D151">
        <v>13</v>
      </c>
      <c r="E151">
        <v>22</v>
      </c>
      <c r="F151" t="str">
        <f>_xlfn.XLOOKUP(fact_aggregated_bookings[[#This Row],[check_in_date]], dim_date[date], dim_date[week no], "")</f>
        <v>W 24</v>
      </c>
    </row>
    <row r="152" spans="1:6" x14ac:dyDescent="0.3">
      <c r="A152">
        <v>16558</v>
      </c>
      <c r="B152" s="1">
        <v>44719</v>
      </c>
      <c r="C152" t="s">
        <v>64</v>
      </c>
      <c r="D152">
        <v>5</v>
      </c>
      <c r="E152">
        <v>8</v>
      </c>
      <c r="F152" t="str">
        <f>_xlfn.XLOOKUP(fact_aggregated_bookings[[#This Row],[check_in_date]], dim_date[date], dim_date[week no], "")</f>
        <v>W 24</v>
      </c>
    </row>
    <row r="153" spans="1:6" x14ac:dyDescent="0.3">
      <c r="A153">
        <v>16558</v>
      </c>
      <c r="B153" s="1">
        <v>44719</v>
      </c>
      <c r="C153" t="s">
        <v>73</v>
      </c>
      <c r="D153">
        <v>2</v>
      </c>
      <c r="E153">
        <v>3</v>
      </c>
      <c r="F153" t="str">
        <f>_xlfn.XLOOKUP(fact_aggregated_bookings[[#This Row],[check_in_date]], dim_date[date], dim_date[week no], "")</f>
        <v>W 24</v>
      </c>
    </row>
    <row r="154" spans="1:6" x14ac:dyDescent="0.3">
      <c r="A154">
        <v>16558</v>
      </c>
      <c r="B154" s="1">
        <v>44720</v>
      </c>
      <c r="C154" t="s">
        <v>13</v>
      </c>
      <c r="D154">
        <v>13</v>
      </c>
      <c r="E154">
        <v>19</v>
      </c>
      <c r="F154" t="str">
        <f>_xlfn.XLOOKUP(fact_aggregated_bookings[[#This Row],[check_in_date]], dim_date[date], dim_date[week no], "")</f>
        <v>W 24</v>
      </c>
    </row>
    <row r="155" spans="1:6" x14ac:dyDescent="0.3">
      <c r="A155">
        <v>16558</v>
      </c>
      <c r="B155" s="1">
        <v>44720</v>
      </c>
      <c r="C155" t="s">
        <v>42</v>
      </c>
      <c r="D155">
        <v>13</v>
      </c>
      <c r="E155">
        <v>22</v>
      </c>
      <c r="F155" t="str">
        <f>_xlfn.XLOOKUP(fact_aggregated_bookings[[#This Row],[check_in_date]], dim_date[date], dim_date[week no], "")</f>
        <v>W 24</v>
      </c>
    </row>
    <row r="156" spans="1:6" x14ac:dyDescent="0.3">
      <c r="A156">
        <v>16558</v>
      </c>
      <c r="B156" s="1">
        <v>44720</v>
      </c>
      <c r="C156" t="s">
        <v>64</v>
      </c>
      <c r="D156">
        <v>4</v>
      </c>
      <c r="E156">
        <v>8</v>
      </c>
      <c r="F156" t="str">
        <f>_xlfn.XLOOKUP(fact_aggregated_bookings[[#This Row],[check_in_date]], dim_date[date], dim_date[week no], "")</f>
        <v>W 24</v>
      </c>
    </row>
    <row r="157" spans="1:6" x14ac:dyDescent="0.3">
      <c r="A157">
        <v>16558</v>
      </c>
      <c r="B157" s="1">
        <v>44720</v>
      </c>
      <c r="C157" t="s">
        <v>73</v>
      </c>
      <c r="D157">
        <v>2</v>
      </c>
      <c r="E157">
        <v>3</v>
      </c>
      <c r="F157" t="str">
        <f>_xlfn.XLOOKUP(fact_aggregated_bookings[[#This Row],[check_in_date]], dim_date[date], dim_date[week no], "")</f>
        <v>W 24</v>
      </c>
    </row>
    <row r="158" spans="1:6" x14ac:dyDescent="0.3">
      <c r="A158">
        <v>16558</v>
      </c>
      <c r="B158" s="1">
        <v>44721</v>
      </c>
      <c r="C158" t="s">
        <v>13</v>
      </c>
      <c r="D158">
        <v>10</v>
      </c>
      <c r="E158">
        <v>19</v>
      </c>
      <c r="F158" t="str">
        <f>_xlfn.XLOOKUP(fact_aggregated_bookings[[#This Row],[check_in_date]], dim_date[date], dim_date[week no], "")</f>
        <v>W 24</v>
      </c>
    </row>
    <row r="159" spans="1:6" x14ac:dyDescent="0.3">
      <c r="A159">
        <v>16558</v>
      </c>
      <c r="B159" s="1">
        <v>44721</v>
      </c>
      <c r="C159" t="s">
        <v>42</v>
      </c>
      <c r="D159">
        <v>14</v>
      </c>
      <c r="E159">
        <v>22</v>
      </c>
      <c r="F159" t="str">
        <f>_xlfn.XLOOKUP(fact_aggregated_bookings[[#This Row],[check_in_date]], dim_date[date], dim_date[week no], "")</f>
        <v>W 24</v>
      </c>
    </row>
    <row r="160" spans="1:6" x14ac:dyDescent="0.3">
      <c r="A160">
        <v>16558</v>
      </c>
      <c r="B160" s="1">
        <v>44721</v>
      </c>
      <c r="C160" t="s">
        <v>64</v>
      </c>
      <c r="D160">
        <v>5</v>
      </c>
      <c r="E160">
        <v>8</v>
      </c>
      <c r="F160" t="str">
        <f>_xlfn.XLOOKUP(fact_aggregated_bookings[[#This Row],[check_in_date]], dim_date[date], dim_date[week no], "")</f>
        <v>W 24</v>
      </c>
    </row>
    <row r="161" spans="1:6" x14ac:dyDescent="0.3">
      <c r="A161">
        <v>16558</v>
      </c>
      <c r="B161" s="1">
        <v>44721</v>
      </c>
      <c r="C161" t="s">
        <v>73</v>
      </c>
      <c r="D161">
        <v>3</v>
      </c>
      <c r="E161">
        <v>3</v>
      </c>
      <c r="F161" t="str">
        <f>_xlfn.XLOOKUP(fact_aggregated_bookings[[#This Row],[check_in_date]], dim_date[date], dim_date[week no], "")</f>
        <v>W 24</v>
      </c>
    </row>
    <row r="162" spans="1:6" x14ac:dyDescent="0.3">
      <c r="A162">
        <v>16558</v>
      </c>
      <c r="B162" s="1">
        <v>44722</v>
      </c>
      <c r="C162" t="s">
        <v>13</v>
      </c>
      <c r="D162">
        <v>11</v>
      </c>
      <c r="E162">
        <v>19</v>
      </c>
      <c r="F162" t="str">
        <f>_xlfn.XLOOKUP(fact_aggregated_bookings[[#This Row],[check_in_date]], dim_date[date], dim_date[week no], "")</f>
        <v>W 24</v>
      </c>
    </row>
    <row r="163" spans="1:6" x14ac:dyDescent="0.3">
      <c r="A163">
        <v>16558</v>
      </c>
      <c r="B163" s="1">
        <v>44722</v>
      </c>
      <c r="C163" t="s">
        <v>42</v>
      </c>
      <c r="D163">
        <v>16</v>
      </c>
      <c r="E163">
        <v>22</v>
      </c>
      <c r="F163" t="str">
        <f>_xlfn.XLOOKUP(fact_aggregated_bookings[[#This Row],[check_in_date]], dim_date[date], dim_date[week no], "")</f>
        <v>W 24</v>
      </c>
    </row>
    <row r="164" spans="1:6" x14ac:dyDescent="0.3">
      <c r="A164">
        <v>16558</v>
      </c>
      <c r="B164" s="1">
        <v>44722</v>
      </c>
      <c r="C164" t="s">
        <v>64</v>
      </c>
      <c r="D164">
        <v>6</v>
      </c>
      <c r="E164">
        <v>8</v>
      </c>
      <c r="F164" t="str">
        <f>_xlfn.XLOOKUP(fact_aggregated_bookings[[#This Row],[check_in_date]], dim_date[date], dim_date[week no], "")</f>
        <v>W 24</v>
      </c>
    </row>
    <row r="165" spans="1:6" x14ac:dyDescent="0.3">
      <c r="A165">
        <v>16558</v>
      </c>
      <c r="B165" s="1">
        <v>44722</v>
      </c>
      <c r="C165" t="s">
        <v>73</v>
      </c>
      <c r="D165">
        <v>3</v>
      </c>
      <c r="E165">
        <v>3</v>
      </c>
      <c r="F165" t="str">
        <f>_xlfn.XLOOKUP(fact_aggregated_bookings[[#This Row],[check_in_date]], dim_date[date], dim_date[week no], "")</f>
        <v>W 24</v>
      </c>
    </row>
    <row r="166" spans="1:6" x14ac:dyDescent="0.3">
      <c r="A166">
        <v>16558</v>
      </c>
      <c r="B166" s="1">
        <v>44723</v>
      </c>
      <c r="C166" t="s">
        <v>13</v>
      </c>
      <c r="D166">
        <v>18</v>
      </c>
      <c r="E166">
        <v>19</v>
      </c>
      <c r="F166" t="str">
        <f>_xlfn.XLOOKUP(fact_aggregated_bookings[[#This Row],[check_in_date]], dim_date[date], dim_date[week no], "")</f>
        <v>W 24</v>
      </c>
    </row>
    <row r="167" spans="1:6" x14ac:dyDescent="0.3">
      <c r="A167">
        <v>16558</v>
      </c>
      <c r="B167" s="1">
        <v>44723</v>
      </c>
      <c r="C167" t="s">
        <v>42</v>
      </c>
      <c r="D167">
        <v>21</v>
      </c>
      <c r="E167">
        <v>22</v>
      </c>
      <c r="F167" t="str">
        <f>_xlfn.XLOOKUP(fact_aggregated_bookings[[#This Row],[check_in_date]], dim_date[date], dim_date[week no], "")</f>
        <v>W 24</v>
      </c>
    </row>
    <row r="168" spans="1:6" x14ac:dyDescent="0.3">
      <c r="A168">
        <v>16558</v>
      </c>
      <c r="B168" s="1">
        <v>44723</v>
      </c>
      <c r="C168" t="s">
        <v>64</v>
      </c>
      <c r="D168">
        <v>7</v>
      </c>
      <c r="E168">
        <v>8</v>
      </c>
      <c r="F168" t="str">
        <f>_xlfn.XLOOKUP(fact_aggregated_bookings[[#This Row],[check_in_date]], dim_date[date], dim_date[week no], "")</f>
        <v>W 24</v>
      </c>
    </row>
    <row r="169" spans="1:6" x14ac:dyDescent="0.3">
      <c r="A169">
        <v>16558</v>
      </c>
      <c r="B169" s="1">
        <v>44723</v>
      </c>
      <c r="C169" t="s">
        <v>73</v>
      </c>
      <c r="D169">
        <v>3</v>
      </c>
      <c r="E169">
        <v>3</v>
      </c>
      <c r="F169" t="str">
        <f>_xlfn.XLOOKUP(fact_aggregated_bookings[[#This Row],[check_in_date]], dim_date[date], dim_date[week no], "")</f>
        <v>W 24</v>
      </c>
    </row>
    <row r="170" spans="1:6" x14ac:dyDescent="0.3">
      <c r="A170">
        <v>16558</v>
      </c>
      <c r="B170" s="1">
        <v>44724</v>
      </c>
      <c r="C170" t="s">
        <v>13</v>
      </c>
      <c r="D170">
        <v>17</v>
      </c>
      <c r="E170">
        <v>19</v>
      </c>
      <c r="F170" t="str">
        <f>_xlfn.XLOOKUP(fact_aggregated_bookings[[#This Row],[check_in_date]], dim_date[date], dim_date[week no], "")</f>
        <v>W 25</v>
      </c>
    </row>
    <row r="171" spans="1:6" x14ac:dyDescent="0.3">
      <c r="A171">
        <v>16558</v>
      </c>
      <c r="B171" s="1">
        <v>44724</v>
      </c>
      <c r="C171" t="s">
        <v>42</v>
      </c>
      <c r="D171">
        <v>20</v>
      </c>
      <c r="E171">
        <v>22</v>
      </c>
      <c r="F171" t="str">
        <f>_xlfn.XLOOKUP(fact_aggregated_bookings[[#This Row],[check_in_date]], dim_date[date], dim_date[week no], "")</f>
        <v>W 25</v>
      </c>
    </row>
    <row r="172" spans="1:6" x14ac:dyDescent="0.3">
      <c r="A172">
        <v>16558</v>
      </c>
      <c r="B172" s="1">
        <v>44724</v>
      </c>
      <c r="C172" t="s">
        <v>64</v>
      </c>
      <c r="D172">
        <v>7</v>
      </c>
      <c r="E172">
        <v>8</v>
      </c>
      <c r="F172" t="str">
        <f>_xlfn.XLOOKUP(fact_aggregated_bookings[[#This Row],[check_in_date]], dim_date[date], dim_date[week no], "")</f>
        <v>W 25</v>
      </c>
    </row>
    <row r="173" spans="1:6" x14ac:dyDescent="0.3">
      <c r="A173">
        <v>16558</v>
      </c>
      <c r="B173" s="1">
        <v>44724</v>
      </c>
      <c r="C173" t="s">
        <v>73</v>
      </c>
      <c r="D173">
        <v>3</v>
      </c>
      <c r="E173">
        <v>3</v>
      </c>
      <c r="F173" t="str">
        <f>_xlfn.XLOOKUP(fact_aggregated_bookings[[#This Row],[check_in_date]], dim_date[date], dim_date[week no], "")</f>
        <v>W 25</v>
      </c>
    </row>
    <row r="174" spans="1:6" x14ac:dyDescent="0.3">
      <c r="A174">
        <v>16558</v>
      </c>
      <c r="B174" s="1">
        <v>44725</v>
      </c>
      <c r="C174" t="s">
        <v>13</v>
      </c>
      <c r="D174">
        <v>9</v>
      </c>
      <c r="E174">
        <v>19</v>
      </c>
      <c r="F174" t="str">
        <f>_xlfn.XLOOKUP(fact_aggregated_bookings[[#This Row],[check_in_date]], dim_date[date], dim_date[week no], "")</f>
        <v>W 25</v>
      </c>
    </row>
    <row r="175" spans="1:6" x14ac:dyDescent="0.3">
      <c r="A175">
        <v>16558</v>
      </c>
      <c r="B175" s="1">
        <v>44725</v>
      </c>
      <c r="C175" t="s">
        <v>42</v>
      </c>
      <c r="D175">
        <v>12</v>
      </c>
      <c r="E175">
        <v>22</v>
      </c>
      <c r="F175" t="str">
        <f>_xlfn.XLOOKUP(fact_aggregated_bookings[[#This Row],[check_in_date]], dim_date[date], dim_date[week no], "")</f>
        <v>W 25</v>
      </c>
    </row>
    <row r="176" spans="1:6" x14ac:dyDescent="0.3">
      <c r="A176">
        <v>16558</v>
      </c>
      <c r="B176" s="1">
        <v>44725</v>
      </c>
      <c r="C176" t="s">
        <v>64</v>
      </c>
      <c r="D176">
        <v>5</v>
      </c>
      <c r="E176">
        <v>8</v>
      </c>
      <c r="F176" t="str">
        <f>_xlfn.XLOOKUP(fact_aggregated_bookings[[#This Row],[check_in_date]], dim_date[date], dim_date[week no], "")</f>
        <v>W 25</v>
      </c>
    </row>
    <row r="177" spans="1:6" x14ac:dyDescent="0.3">
      <c r="A177">
        <v>16558</v>
      </c>
      <c r="B177" s="1">
        <v>44725</v>
      </c>
      <c r="C177" t="s">
        <v>73</v>
      </c>
      <c r="D177">
        <v>2</v>
      </c>
      <c r="E177">
        <v>3</v>
      </c>
      <c r="F177" t="str">
        <f>_xlfn.XLOOKUP(fact_aggregated_bookings[[#This Row],[check_in_date]], dim_date[date], dim_date[week no], "")</f>
        <v>W 25</v>
      </c>
    </row>
    <row r="178" spans="1:6" x14ac:dyDescent="0.3">
      <c r="A178">
        <v>16558</v>
      </c>
      <c r="B178" s="1">
        <v>44726</v>
      </c>
      <c r="C178" t="s">
        <v>13</v>
      </c>
      <c r="D178">
        <v>12</v>
      </c>
      <c r="E178">
        <v>19</v>
      </c>
      <c r="F178" t="str">
        <f>_xlfn.XLOOKUP(fact_aggregated_bookings[[#This Row],[check_in_date]], dim_date[date], dim_date[week no], "")</f>
        <v>W 25</v>
      </c>
    </row>
    <row r="179" spans="1:6" x14ac:dyDescent="0.3">
      <c r="A179">
        <v>16558</v>
      </c>
      <c r="B179" s="1">
        <v>44726</v>
      </c>
      <c r="C179" t="s">
        <v>42</v>
      </c>
      <c r="D179">
        <v>13</v>
      </c>
      <c r="E179">
        <v>22</v>
      </c>
      <c r="F179" t="str">
        <f>_xlfn.XLOOKUP(fact_aggregated_bookings[[#This Row],[check_in_date]], dim_date[date], dim_date[week no], "")</f>
        <v>W 25</v>
      </c>
    </row>
    <row r="180" spans="1:6" x14ac:dyDescent="0.3">
      <c r="A180">
        <v>16558</v>
      </c>
      <c r="B180" s="1">
        <v>44726</v>
      </c>
      <c r="C180" t="s">
        <v>64</v>
      </c>
      <c r="D180">
        <v>5</v>
      </c>
      <c r="E180">
        <v>8</v>
      </c>
      <c r="F180" t="str">
        <f>_xlfn.XLOOKUP(fact_aggregated_bookings[[#This Row],[check_in_date]], dim_date[date], dim_date[week no], "")</f>
        <v>W 25</v>
      </c>
    </row>
    <row r="181" spans="1:6" x14ac:dyDescent="0.3">
      <c r="A181">
        <v>16558</v>
      </c>
      <c r="B181" s="1">
        <v>44726</v>
      </c>
      <c r="C181" t="s">
        <v>73</v>
      </c>
      <c r="D181">
        <v>2</v>
      </c>
      <c r="E181">
        <v>3</v>
      </c>
      <c r="F181" t="str">
        <f>_xlfn.XLOOKUP(fact_aggregated_bookings[[#This Row],[check_in_date]], dim_date[date], dim_date[week no], "")</f>
        <v>W 25</v>
      </c>
    </row>
    <row r="182" spans="1:6" x14ac:dyDescent="0.3">
      <c r="A182">
        <v>16558</v>
      </c>
      <c r="B182" s="1">
        <v>44727</v>
      </c>
      <c r="C182" t="s">
        <v>13</v>
      </c>
      <c r="D182">
        <v>11</v>
      </c>
      <c r="E182">
        <v>19</v>
      </c>
      <c r="F182" t="str">
        <f>_xlfn.XLOOKUP(fact_aggregated_bookings[[#This Row],[check_in_date]], dim_date[date], dim_date[week no], "")</f>
        <v>W 25</v>
      </c>
    </row>
    <row r="183" spans="1:6" x14ac:dyDescent="0.3">
      <c r="A183">
        <v>16558</v>
      </c>
      <c r="B183" s="1">
        <v>44727</v>
      </c>
      <c r="C183" t="s">
        <v>42</v>
      </c>
      <c r="D183">
        <v>15</v>
      </c>
      <c r="E183">
        <v>22</v>
      </c>
      <c r="F183" t="str">
        <f>_xlfn.XLOOKUP(fact_aggregated_bookings[[#This Row],[check_in_date]], dim_date[date], dim_date[week no], "")</f>
        <v>W 25</v>
      </c>
    </row>
    <row r="184" spans="1:6" x14ac:dyDescent="0.3">
      <c r="A184">
        <v>16558</v>
      </c>
      <c r="B184" s="1">
        <v>44727</v>
      </c>
      <c r="C184" t="s">
        <v>64</v>
      </c>
      <c r="D184">
        <v>5</v>
      </c>
      <c r="E184">
        <v>8</v>
      </c>
      <c r="F184" t="str">
        <f>_xlfn.XLOOKUP(fact_aggregated_bookings[[#This Row],[check_in_date]], dim_date[date], dim_date[week no], "")</f>
        <v>W 25</v>
      </c>
    </row>
    <row r="185" spans="1:6" x14ac:dyDescent="0.3">
      <c r="A185">
        <v>16558</v>
      </c>
      <c r="B185" s="1">
        <v>44727</v>
      </c>
      <c r="C185" t="s">
        <v>73</v>
      </c>
      <c r="D185">
        <v>2</v>
      </c>
      <c r="E185">
        <v>3</v>
      </c>
      <c r="F185" t="str">
        <f>_xlfn.XLOOKUP(fact_aggregated_bookings[[#This Row],[check_in_date]], dim_date[date], dim_date[week no], "")</f>
        <v>W 25</v>
      </c>
    </row>
    <row r="186" spans="1:6" x14ac:dyDescent="0.3">
      <c r="A186">
        <v>16558</v>
      </c>
      <c r="B186" s="1">
        <v>44728</v>
      </c>
      <c r="C186" t="s">
        <v>13</v>
      </c>
      <c r="D186">
        <v>10</v>
      </c>
      <c r="E186">
        <v>19</v>
      </c>
      <c r="F186" t="str">
        <f>_xlfn.XLOOKUP(fact_aggregated_bookings[[#This Row],[check_in_date]], dim_date[date], dim_date[week no], "")</f>
        <v>W 25</v>
      </c>
    </row>
    <row r="187" spans="1:6" x14ac:dyDescent="0.3">
      <c r="A187">
        <v>16558</v>
      </c>
      <c r="B187" s="1">
        <v>44728</v>
      </c>
      <c r="C187" t="s">
        <v>42</v>
      </c>
      <c r="D187">
        <v>14</v>
      </c>
      <c r="E187">
        <v>22</v>
      </c>
      <c r="F187" t="str">
        <f>_xlfn.XLOOKUP(fact_aggregated_bookings[[#This Row],[check_in_date]], dim_date[date], dim_date[week no], "")</f>
        <v>W 25</v>
      </c>
    </row>
    <row r="188" spans="1:6" x14ac:dyDescent="0.3">
      <c r="A188">
        <v>16558</v>
      </c>
      <c r="B188" s="1">
        <v>44728</v>
      </c>
      <c r="C188" t="s">
        <v>64</v>
      </c>
      <c r="D188">
        <v>5</v>
      </c>
      <c r="E188">
        <v>8</v>
      </c>
      <c r="F188" t="str">
        <f>_xlfn.XLOOKUP(fact_aggregated_bookings[[#This Row],[check_in_date]], dim_date[date], dim_date[week no], "")</f>
        <v>W 25</v>
      </c>
    </row>
    <row r="189" spans="1:6" x14ac:dyDescent="0.3">
      <c r="A189">
        <v>16558</v>
      </c>
      <c r="B189" s="1">
        <v>44728</v>
      </c>
      <c r="C189" t="s">
        <v>73</v>
      </c>
      <c r="D189">
        <v>2</v>
      </c>
      <c r="E189">
        <v>3</v>
      </c>
      <c r="F189" t="str">
        <f>_xlfn.XLOOKUP(fact_aggregated_bookings[[#This Row],[check_in_date]], dim_date[date], dim_date[week no], "")</f>
        <v>W 25</v>
      </c>
    </row>
    <row r="190" spans="1:6" x14ac:dyDescent="0.3">
      <c r="A190">
        <v>16558</v>
      </c>
      <c r="B190" s="1">
        <v>44729</v>
      </c>
      <c r="C190" t="s">
        <v>13</v>
      </c>
      <c r="D190">
        <v>10</v>
      </c>
      <c r="E190">
        <v>19</v>
      </c>
      <c r="F190" t="str">
        <f>_xlfn.XLOOKUP(fact_aggregated_bookings[[#This Row],[check_in_date]], dim_date[date], dim_date[week no], "")</f>
        <v>W 25</v>
      </c>
    </row>
    <row r="191" spans="1:6" x14ac:dyDescent="0.3">
      <c r="A191">
        <v>16558</v>
      </c>
      <c r="B191" s="1">
        <v>44729</v>
      </c>
      <c r="C191" t="s">
        <v>42</v>
      </c>
      <c r="D191">
        <v>14</v>
      </c>
      <c r="E191">
        <v>22</v>
      </c>
      <c r="F191" t="str">
        <f>_xlfn.XLOOKUP(fact_aggregated_bookings[[#This Row],[check_in_date]], dim_date[date], dim_date[week no], "")</f>
        <v>W 25</v>
      </c>
    </row>
    <row r="192" spans="1:6" x14ac:dyDescent="0.3">
      <c r="A192">
        <v>16558</v>
      </c>
      <c r="B192" s="1">
        <v>44729</v>
      </c>
      <c r="C192" t="s">
        <v>64</v>
      </c>
      <c r="D192">
        <v>5</v>
      </c>
      <c r="E192">
        <v>8</v>
      </c>
      <c r="F192" t="str">
        <f>_xlfn.XLOOKUP(fact_aggregated_bookings[[#This Row],[check_in_date]], dim_date[date], dim_date[week no], "")</f>
        <v>W 25</v>
      </c>
    </row>
    <row r="193" spans="1:6" x14ac:dyDescent="0.3">
      <c r="A193">
        <v>16558</v>
      </c>
      <c r="B193" s="1">
        <v>44729</v>
      </c>
      <c r="C193" t="s">
        <v>73</v>
      </c>
      <c r="D193">
        <v>2</v>
      </c>
      <c r="E193">
        <v>3</v>
      </c>
      <c r="F193" t="str">
        <f>_xlfn.XLOOKUP(fact_aggregated_bookings[[#This Row],[check_in_date]], dim_date[date], dim_date[week no], "")</f>
        <v>W 25</v>
      </c>
    </row>
    <row r="194" spans="1:6" x14ac:dyDescent="0.3">
      <c r="A194">
        <v>16558</v>
      </c>
      <c r="B194" s="1">
        <v>44730</v>
      </c>
      <c r="C194" t="s">
        <v>13</v>
      </c>
      <c r="D194">
        <v>17</v>
      </c>
      <c r="E194">
        <v>19</v>
      </c>
      <c r="F194" t="str">
        <f>_xlfn.XLOOKUP(fact_aggregated_bookings[[#This Row],[check_in_date]], dim_date[date], dim_date[week no], "")</f>
        <v>W 25</v>
      </c>
    </row>
    <row r="195" spans="1:6" x14ac:dyDescent="0.3">
      <c r="A195">
        <v>16558</v>
      </c>
      <c r="B195" s="1">
        <v>44730</v>
      </c>
      <c r="C195" t="s">
        <v>42</v>
      </c>
      <c r="D195">
        <v>21</v>
      </c>
      <c r="E195">
        <v>22</v>
      </c>
      <c r="F195" t="str">
        <f>_xlfn.XLOOKUP(fact_aggregated_bookings[[#This Row],[check_in_date]], dim_date[date], dim_date[week no], "")</f>
        <v>W 25</v>
      </c>
    </row>
    <row r="196" spans="1:6" x14ac:dyDescent="0.3">
      <c r="A196">
        <v>16558</v>
      </c>
      <c r="B196" s="1">
        <v>44730</v>
      </c>
      <c r="C196" t="s">
        <v>64</v>
      </c>
      <c r="D196">
        <v>7</v>
      </c>
      <c r="E196">
        <v>8</v>
      </c>
      <c r="F196" t="str">
        <f>_xlfn.XLOOKUP(fact_aggregated_bookings[[#This Row],[check_in_date]], dim_date[date], dim_date[week no], "")</f>
        <v>W 25</v>
      </c>
    </row>
    <row r="197" spans="1:6" x14ac:dyDescent="0.3">
      <c r="A197">
        <v>16558</v>
      </c>
      <c r="B197" s="1">
        <v>44730</v>
      </c>
      <c r="C197" t="s">
        <v>73</v>
      </c>
      <c r="D197">
        <v>3</v>
      </c>
      <c r="E197">
        <v>3</v>
      </c>
      <c r="F197" t="str">
        <f>_xlfn.XLOOKUP(fact_aggregated_bookings[[#This Row],[check_in_date]], dim_date[date], dim_date[week no], "")</f>
        <v>W 25</v>
      </c>
    </row>
    <row r="198" spans="1:6" x14ac:dyDescent="0.3">
      <c r="A198">
        <v>16558</v>
      </c>
      <c r="B198" s="1">
        <v>44731</v>
      </c>
      <c r="C198" t="s">
        <v>13</v>
      </c>
      <c r="D198">
        <v>13</v>
      </c>
      <c r="E198">
        <v>19</v>
      </c>
      <c r="F198" t="str">
        <f>_xlfn.XLOOKUP(fact_aggregated_bookings[[#This Row],[check_in_date]], dim_date[date], dim_date[week no], "")</f>
        <v>W 26</v>
      </c>
    </row>
    <row r="199" spans="1:6" x14ac:dyDescent="0.3">
      <c r="A199">
        <v>16558</v>
      </c>
      <c r="B199" s="1">
        <v>44731</v>
      </c>
      <c r="C199" t="s">
        <v>42</v>
      </c>
      <c r="D199">
        <v>19</v>
      </c>
      <c r="E199">
        <v>22</v>
      </c>
      <c r="F199" t="str">
        <f>_xlfn.XLOOKUP(fact_aggregated_bookings[[#This Row],[check_in_date]], dim_date[date], dim_date[week no], "")</f>
        <v>W 26</v>
      </c>
    </row>
    <row r="200" spans="1:6" x14ac:dyDescent="0.3">
      <c r="A200">
        <v>16558</v>
      </c>
      <c r="B200" s="1">
        <v>44731</v>
      </c>
      <c r="C200" t="s">
        <v>64</v>
      </c>
      <c r="D200">
        <v>6</v>
      </c>
      <c r="E200">
        <v>8</v>
      </c>
      <c r="F200" t="str">
        <f>_xlfn.XLOOKUP(fact_aggregated_bookings[[#This Row],[check_in_date]], dim_date[date], dim_date[week no], "")</f>
        <v>W 26</v>
      </c>
    </row>
    <row r="201" spans="1:6" x14ac:dyDescent="0.3">
      <c r="A201">
        <v>16558</v>
      </c>
      <c r="B201" s="1">
        <v>44731</v>
      </c>
      <c r="C201" t="s">
        <v>73</v>
      </c>
      <c r="D201">
        <v>2</v>
      </c>
      <c r="E201">
        <v>3</v>
      </c>
      <c r="F201" t="str">
        <f>_xlfn.XLOOKUP(fact_aggregated_bookings[[#This Row],[check_in_date]], dim_date[date], dim_date[week no], "")</f>
        <v>W 26</v>
      </c>
    </row>
    <row r="202" spans="1:6" x14ac:dyDescent="0.3">
      <c r="A202">
        <v>16558</v>
      </c>
      <c r="B202" s="1">
        <v>44732</v>
      </c>
      <c r="C202" t="s">
        <v>13</v>
      </c>
      <c r="D202">
        <v>12</v>
      </c>
      <c r="E202">
        <v>19</v>
      </c>
      <c r="F202" t="str">
        <f>_xlfn.XLOOKUP(fact_aggregated_bookings[[#This Row],[check_in_date]], dim_date[date], dim_date[week no], "")</f>
        <v>W 26</v>
      </c>
    </row>
    <row r="203" spans="1:6" x14ac:dyDescent="0.3">
      <c r="A203">
        <v>16558</v>
      </c>
      <c r="B203" s="1">
        <v>44732</v>
      </c>
      <c r="C203" t="s">
        <v>42</v>
      </c>
      <c r="D203">
        <v>11</v>
      </c>
      <c r="E203">
        <v>22</v>
      </c>
      <c r="F203" t="str">
        <f>_xlfn.XLOOKUP(fact_aggregated_bookings[[#This Row],[check_in_date]], dim_date[date], dim_date[week no], "")</f>
        <v>W 26</v>
      </c>
    </row>
    <row r="204" spans="1:6" x14ac:dyDescent="0.3">
      <c r="A204">
        <v>16558</v>
      </c>
      <c r="B204" s="1">
        <v>44732</v>
      </c>
      <c r="C204" t="s">
        <v>64</v>
      </c>
      <c r="D204">
        <v>3</v>
      </c>
      <c r="E204">
        <v>8</v>
      </c>
      <c r="F204" t="str">
        <f>_xlfn.XLOOKUP(fact_aggregated_bookings[[#This Row],[check_in_date]], dim_date[date], dim_date[week no], "")</f>
        <v>W 26</v>
      </c>
    </row>
    <row r="205" spans="1:6" x14ac:dyDescent="0.3">
      <c r="A205">
        <v>16558</v>
      </c>
      <c r="B205" s="1">
        <v>44732</v>
      </c>
      <c r="C205" t="s">
        <v>73</v>
      </c>
      <c r="D205">
        <v>2</v>
      </c>
      <c r="E205">
        <v>3</v>
      </c>
      <c r="F205" t="str">
        <f>_xlfn.XLOOKUP(fact_aggregated_bookings[[#This Row],[check_in_date]], dim_date[date], dim_date[week no], "")</f>
        <v>W 26</v>
      </c>
    </row>
    <row r="206" spans="1:6" x14ac:dyDescent="0.3">
      <c r="A206">
        <v>16558</v>
      </c>
      <c r="B206" s="1">
        <v>44733</v>
      </c>
      <c r="C206" t="s">
        <v>13</v>
      </c>
      <c r="D206">
        <v>9</v>
      </c>
      <c r="E206">
        <v>19</v>
      </c>
      <c r="F206" t="str">
        <f>_xlfn.XLOOKUP(fact_aggregated_bookings[[#This Row],[check_in_date]], dim_date[date], dim_date[week no], "")</f>
        <v>W 26</v>
      </c>
    </row>
    <row r="207" spans="1:6" x14ac:dyDescent="0.3">
      <c r="A207">
        <v>16558</v>
      </c>
      <c r="B207" s="1">
        <v>44733</v>
      </c>
      <c r="C207" t="s">
        <v>42</v>
      </c>
      <c r="D207">
        <v>10</v>
      </c>
      <c r="E207">
        <v>22</v>
      </c>
      <c r="F207" t="str">
        <f>_xlfn.XLOOKUP(fact_aggregated_bookings[[#This Row],[check_in_date]], dim_date[date], dim_date[week no], "")</f>
        <v>W 26</v>
      </c>
    </row>
    <row r="208" spans="1:6" x14ac:dyDescent="0.3">
      <c r="A208">
        <v>16558</v>
      </c>
      <c r="B208" s="1">
        <v>44733</v>
      </c>
      <c r="C208" t="s">
        <v>64</v>
      </c>
      <c r="D208">
        <v>3</v>
      </c>
      <c r="E208">
        <v>8</v>
      </c>
      <c r="F208" t="str">
        <f>_xlfn.XLOOKUP(fact_aggregated_bookings[[#This Row],[check_in_date]], dim_date[date], dim_date[week no], "")</f>
        <v>W 26</v>
      </c>
    </row>
    <row r="209" spans="1:6" x14ac:dyDescent="0.3">
      <c r="A209">
        <v>16558</v>
      </c>
      <c r="B209" s="1">
        <v>44733</v>
      </c>
      <c r="C209" t="s">
        <v>73</v>
      </c>
      <c r="D209">
        <v>2</v>
      </c>
      <c r="E209">
        <v>3</v>
      </c>
      <c r="F209" t="str">
        <f>_xlfn.XLOOKUP(fact_aggregated_bookings[[#This Row],[check_in_date]], dim_date[date], dim_date[week no], "")</f>
        <v>W 26</v>
      </c>
    </row>
    <row r="210" spans="1:6" x14ac:dyDescent="0.3">
      <c r="A210">
        <v>16558</v>
      </c>
      <c r="B210" s="1">
        <v>44734</v>
      </c>
      <c r="C210" t="s">
        <v>13</v>
      </c>
      <c r="D210">
        <v>10</v>
      </c>
      <c r="E210">
        <v>19</v>
      </c>
      <c r="F210" t="str">
        <f>_xlfn.XLOOKUP(fact_aggregated_bookings[[#This Row],[check_in_date]], dim_date[date], dim_date[week no], "")</f>
        <v>W 26</v>
      </c>
    </row>
    <row r="211" spans="1:6" x14ac:dyDescent="0.3">
      <c r="A211">
        <v>16558</v>
      </c>
      <c r="B211" s="1">
        <v>44734</v>
      </c>
      <c r="C211" t="s">
        <v>42</v>
      </c>
      <c r="D211">
        <v>10</v>
      </c>
      <c r="E211">
        <v>22</v>
      </c>
      <c r="F211" t="str">
        <f>_xlfn.XLOOKUP(fact_aggregated_bookings[[#This Row],[check_in_date]], dim_date[date], dim_date[week no], "")</f>
        <v>W 26</v>
      </c>
    </row>
    <row r="212" spans="1:6" x14ac:dyDescent="0.3">
      <c r="A212">
        <v>16558</v>
      </c>
      <c r="B212" s="1">
        <v>44734</v>
      </c>
      <c r="C212" t="s">
        <v>64</v>
      </c>
      <c r="D212">
        <v>4</v>
      </c>
      <c r="E212">
        <v>8</v>
      </c>
      <c r="F212" t="str">
        <f>_xlfn.XLOOKUP(fact_aggregated_bookings[[#This Row],[check_in_date]], dim_date[date], dim_date[week no], "")</f>
        <v>W 26</v>
      </c>
    </row>
    <row r="213" spans="1:6" x14ac:dyDescent="0.3">
      <c r="A213">
        <v>16558</v>
      </c>
      <c r="B213" s="1">
        <v>44734</v>
      </c>
      <c r="C213" t="s">
        <v>73</v>
      </c>
      <c r="D213">
        <v>2</v>
      </c>
      <c r="E213">
        <v>3</v>
      </c>
      <c r="F213" t="str">
        <f>_xlfn.XLOOKUP(fact_aggregated_bookings[[#This Row],[check_in_date]], dim_date[date], dim_date[week no], "")</f>
        <v>W 26</v>
      </c>
    </row>
    <row r="214" spans="1:6" x14ac:dyDescent="0.3">
      <c r="A214">
        <v>16558</v>
      </c>
      <c r="B214" s="1">
        <v>44735</v>
      </c>
      <c r="C214" t="s">
        <v>13</v>
      </c>
      <c r="D214">
        <v>9</v>
      </c>
      <c r="E214">
        <v>19</v>
      </c>
      <c r="F214" t="str">
        <f>_xlfn.XLOOKUP(fact_aggregated_bookings[[#This Row],[check_in_date]], dim_date[date], dim_date[week no], "")</f>
        <v>W 26</v>
      </c>
    </row>
    <row r="215" spans="1:6" x14ac:dyDescent="0.3">
      <c r="A215">
        <v>16558</v>
      </c>
      <c r="B215" s="1">
        <v>44735</v>
      </c>
      <c r="C215" t="s">
        <v>42</v>
      </c>
      <c r="D215">
        <v>11</v>
      </c>
      <c r="E215">
        <v>22</v>
      </c>
      <c r="F215" t="str">
        <f>_xlfn.XLOOKUP(fact_aggregated_bookings[[#This Row],[check_in_date]], dim_date[date], dim_date[week no], "")</f>
        <v>W 26</v>
      </c>
    </row>
    <row r="216" spans="1:6" x14ac:dyDescent="0.3">
      <c r="A216">
        <v>16558</v>
      </c>
      <c r="B216" s="1">
        <v>44735</v>
      </c>
      <c r="C216" t="s">
        <v>64</v>
      </c>
      <c r="D216">
        <v>4</v>
      </c>
      <c r="E216">
        <v>8</v>
      </c>
      <c r="F216" t="str">
        <f>_xlfn.XLOOKUP(fact_aggregated_bookings[[#This Row],[check_in_date]], dim_date[date], dim_date[week no], "")</f>
        <v>W 26</v>
      </c>
    </row>
    <row r="217" spans="1:6" x14ac:dyDescent="0.3">
      <c r="A217">
        <v>16558</v>
      </c>
      <c r="B217" s="1">
        <v>44735</v>
      </c>
      <c r="C217" t="s">
        <v>73</v>
      </c>
      <c r="D217">
        <v>2</v>
      </c>
      <c r="E217">
        <v>3</v>
      </c>
      <c r="F217" t="str">
        <f>_xlfn.XLOOKUP(fact_aggregated_bookings[[#This Row],[check_in_date]], dim_date[date], dim_date[week no], "")</f>
        <v>W 26</v>
      </c>
    </row>
    <row r="218" spans="1:6" x14ac:dyDescent="0.3">
      <c r="A218">
        <v>16558</v>
      </c>
      <c r="B218" s="1">
        <v>44736</v>
      </c>
      <c r="C218" t="s">
        <v>13</v>
      </c>
      <c r="D218">
        <v>11</v>
      </c>
      <c r="E218">
        <v>19</v>
      </c>
      <c r="F218" t="str">
        <f>_xlfn.XLOOKUP(fact_aggregated_bookings[[#This Row],[check_in_date]], dim_date[date], dim_date[week no], "")</f>
        <v>W 26</v>
      </c>
    </row>
    <row r="219" spans="1:6" x14ac:dyDescent="0.3">
      <c r="A219">
        <v>16558</v>
      </c>
      <c r="B219" s="1">
        <v>44736</v>
      </c>
      <c r="C219" t="s">
        <v>42</v>
      </c>
      <c r="D219">
        <v>11</v>
      </c>
      <c r="E219">
        <v>22</v>
      </c>
      <c r="F219" t="str">
        <f>_xlfn.XLOOKUP(fact_aggregated_bookings[[#This Row],[check_in_date]], dim_date[date], dim_date[week no], "")</f>
        <v>W 26</v>
      </c>
    </row>
    <row r="220" spans="1:6" x14ac:dyDescent="0.3">
      <c r="A220">
        <v>16558</v>
      </c>
      <c r="B220" s="1">
        <v>44736</v>
      </c>
      <c r="C220" t="s">
        <v>64</v>
      </c>
      <c r="D220">
        <v>4</v>
      </c>
      <c r="E220">
        <v>8</v>
      </c>
      <c r="F220" t="str">
        <f>_xlfn.XLOOKUP(fact_aggregated_bookings[[#This Row],[check_in_date]], dim_date[date], dim_date[week no], "")</f>
        <v>W 26</v>
      </c>
    </row>
    <row r="221" spans="1:6" x14ac:dyDescent="0.3">
      <c r="A221">
        <v>16558</v>
      </c>
      <c r="B221" s="1">
        <v>44736</v>
      </c>
      <c r="C221" t="s">
        <v>73</v>
      </c>
      <c r="D221">
        <v>2</v>
      </c>
      <c r="E221">
        <v>3</v>
      </c>
      <c r="F221" t="str">
        <f>_xlfn.XLOOKUP(fact_aggregated_bookings[[#This Row],[check_in_date]], dim_date[date], dim_date[week no], "")</f>
        <v>W 26</v>
      </c>
    </row>
    <row r="222" spans="1:6" x14ac:dyDescent="0.3">
      <c r="A222">
        <v>16558</v>
      </c>
      <c r="B222" s="1">
        <v>44737</v>
      </c>
      <c r="C222" t="s">
        <v>13</v>
      </c>
      <c r="D222">
        <v>14</v>
      </c>
      <c r="E222">
        <v>19</v>
      </c>
      <c r="F222" t="str">
        <f>_xlfn.XLOOKUP(fact_aggregated_bookings[[#This Row],[check_in_date]], dim_date[date], dim_date[week no], "")</f>
        <v>W 26</v>
      </c>
    </row>
    <row r="223" spans="1:6" x14ac:dyDescent="0.3">
      <c r="A223">
        <v>16558</v>
      </c>
      <c r="B223" s="1">
        <v>44737</v>
      </c>
      <c r="C223" t="s">
        <v>42</v>
      </c>
      <c r="D223">
        <v>15</v>
      </c>
      <c r="E223">
        <v>22</v>
      </c>
      <c r="F223" t="str">
        <f>_xlfn.XLOOKUP(fact_aggregated_bookings[[#This Row],[check_in_date]], dim_date[date], dim_date[week no], "")</f>
        <v>W 26</v>
      </c>
    </row>
    <row r="224" spans="1:6" x14ac:dyDescent="0.3">
      <c r="A224">
        <v>16558</v>
      </c>
      <c r="B224" s="1">
        <v>44737</v>
      </c>
      <c r="C224" t="s">
        <v>64</v>
      </c>
      <c r="D224">
        <v>7</v>
      </c>
      <c r="E224">
        <v>8</v>
      </c>
      <c r="F224" t="str">
        <f>_xlfn.XLOOKUP(fact_aggregated_bookings[[#This Row],[check_in_date]], dim_date[date], dim_date[week no], "")</f>
        <v>W 26</v>
      </c>
    </row>
    <row r="225" spans="1:6" x14ac:dyDescent="0.3">
      <c r="A225">
        <v>16558</v>
      </c>
      <c r="B225" s="1">
        <v>44737</v>
      </c>
      <c r="C225" t="s">
        <v>73</v>
      </c>
      <c r="D225">
        <v>2</v>
      </c>
      <c r="E225">
        <v>3</v>
      </c>
      <c r="F225" t="str">
        <f>_xlfn.XLOOKUP(fact_aggregated_bookings[[#This Row],[check_in_date]], dim_date[date], dim_date[week no], "")</f>
        <v>W 26</v>
      </c>
    </row>
    <row r="226" spans="1:6" x14ac:dyDescent="0.3">
      <c r="A226">
        <v>16558</v>
      </c>
      <c r="B226" s="1">
        <v>44738</v>
      </c>
      <c r="C226" t="s">
        <v>13</v>
      </c>
      <c r="D226">
        <v>16</v>
      </c>
      <c r="E226">
        <v>19</v>
      </c>
      <c r="F226" t="str">
        <f>_xlfn.XLOOKUP(fact_aggregated_bookings[[#This Row],[check_in_date]], dim_date[date], dim_date[week no], "")</f>
        <v>W 27</v>
      </c>
    </row>
    <row r="227" spans="1:6" x14ac:dyDescent="0.3">
      <c r="A227">
        <v>16558</v>
      </c>
      <c r="B227" s="1">
        <v>44738</v>
      </c>
      <c r="C227" t="s">
        <v>42</v>
      </c>
      <c r="D227">
        <v>21</v>
      </c>
      <c r="E227">
        <v>22</v>
      </c>
      <c r="F227" t="str">
        <f>_xlfn.XLOOKUP(fact_aggregated_bookings[[#This Row],[check_in_date]], dim_date[date], dim_date[week no], "")</f>
        <v>W 27</v>
      </c>
    </row>
    <row r="228" spans="1:6" x14ac:dyDescent="0.3">
      <c r="A228">
        <v>16558</v>
      </c>
      <c r="B228" s="1">
        <v>44738</v>
      </c>
      <c r="C228" t="s">
        <v>64</v>
      </c>
      <c r="D228">
        <v>8</v>
      </c>
      <c r="E228">
        <v>8</v>
      </c>
      <c r="F228" t="str">
        <f>_xlfn.XLOOKUP(fact_aggregated_bookings[[#This Row],[check_in_date]], dim_date[date], dim_date[week no], "")</f>
        <v>W 27</v>
      </c>
    </row>
    <row r="229" spans="1:6" x14ac:dyDescent="0.3">
      <c r="A229">
        <v>16558</v>
      </c>
      <c r="B229" s="1">
        <v>44738</v>
      </c>
      <c r="C229" t="s">
        <v>73</v>
      </c>
      <c r="D229">
        <v>3</v>
      </c>
      <c r="E229">
        <v>3</v>
      </c>
      <c r="F229" t="str">
        <f>_xlfn.XLOOKUP(fact_aggregated_bookings[[#This Row],[check_in_date]], dim_date[date], dim_date[week no], "")</f>
        <v>W 27</v>
      </c>
    </row>
    <row r="230" spans="1:6" x14ac:dyDescent="0.3">
      <c r="A230">
        <v>16558</v>
      </c>
      <c r="B230" s="1">
        <v>44739</v>
      </c>
      <c r="C230" t="s">
        <v>13</v>
      </c>
      <c r="D230">
        <v>12</v>
      </c>
      <c r="E230">
        <v>19</v>
      </c>
      <c r="F230" t="str">
        <f>_xlfn.XLOOKUP(fact_aggregated_bookings[[#This Row],[check_in_date]], dim_date[date], dim_date[week no], "")</f>
        <v>W 27</v>
      </c>
    </row>
    <row r="231" spans="1:6" x14ac:dyDescent="0.3">
      <c r="A231">
        <v>16558</v>
      </c>
      <c r="B231" s="1">
        <v>44739</v>
      </c>
      <c r="C231" t="s">
        <v>42</v>
      </c>
      <c r="D231">
        <v>13</v>
      </c>
      <c r="E231">
        <v>22</v>
      </c>
      <c r="F231" t="str">
        <f>_xlfn.XLOOKUP(fact_aggregated_bookings[[#This Row],[check_in_date]], dim_date[date], dim_date[week no], "")</f>
        <v>W 27</v>
      </c>
    </row>
    <row r="232" spans="1:6" x14ac:dyDescent="0.3">
      <c r="A232">
        <v>16558</v>
      </c>
      <c r="B232" s="1">
        <v>44739</v>
      </c>
      <c r="C232" t="s">
        <v>64</v>
      </c>
      <c r="D232">
        <v>5</v>
      </c>
      <c r="E232">
        <v>8</v>
      </c>
      <c r="F232" t="str">
        <f>_xlfn.XLOOKUP(fact_aggregated_bookings[[#This Row],[check_in_date]], dim_date[date], dim_date[week no], "")</f>
        <v>W 27</v>
      </c>
    </row>
    <row r="233" spans="1:6" x14ac:dyDescent="0.3">
      <c r="A233">
        <v>16558</v>
      </c>
      <c r="B233" s="1">
        <v>44739</v>
      </c>
      <c r="C233" t="s">
        <v>73</v>
      </c>
      <c r="D233">
        <v>2</v>
      </c>
      <c r="E233">
        <v>3</v>
      </c>
      <c r="F233" t="str">
        <f>_xlfn.XLOOKUP(fact_aggregated_bookings[[#This Row],[check_in_date]], dim_date[date], dim_date[week no], "")</f>
        <v>W 27</v>
      </c>
    </row>
    <row r="234" spans="1:6" x14ac:dyDescent="0.3">
      <c r="A234">
        <v>16558</v>
      </c>
      <c r="B234" s="1">
        <v>44740</v>
      </c>
      <c r="C234" t="s">
        <v>13</v>
      </c>
      <c r="D234">
        <v>11</v>
      </c>
      <c r="E234">
        <v>19</v>
      </c>
      <c r="F234" t="str">
        <f>_xlfn.XLOOKUP(fact_aggregated_bookings[[#This Row],[check_in_date]], dim_date[date], dim_date[week no], "")</f>
        <v>W 27</v>
      </c>
    </row>
    <row r="235" spans="1:6" x14ac:dyDescent="0.3">
      <c r="A235">
        <v>16558</v>
      </c>
      <c r="B235" s="1">
        <v>44740</v>
      </c>
      <c r="C235" t="s">
        <v>42</v>
      </c>
      <c r="D235">
        <v>15</v>
      </c>
      <c r="E235">
        <v>22</v>
      </c>
      <c r="F235" t="str">
        <f>_xlfn.XLOOKUP(fact_aggregated_bookings[[#This Row],[check_in_date]], dim_date[date], dim_date[week no], "")</f>
        <v>W 27</v>
      </c>
    </row>
    <row r="236" spans="1:6" x14ac:dyDescent="0.3">
      <c r="A236">
        <v>16558</v>
      </c>
      <c r="B236" s="1">
        <v>44740</v>
      </c>
      <c r="C236" t="s">
        <v>64</v>
      </c>
      <c r="D236">
        <v>5</v>
      </c>
      <c r="E236">
        <v>8</v>
      </c>
      <c r="F236" t="str">
        <f>_xlfn.XLOOKUP(fact_aggregated_bookings[[#This Row],[check_in_date]], dim_date[date], dim_date[week no], "")</f>
        <v>W 27</v>
      </c>
    </row>
    <row r="237" spans="1:6" x14ac:dyDescent="0.3">
      <c r="A237">
        <v>16558</v>
      </c>
      <c r="B237" s="1">
        <v>44740</v>
      </c>
      <c r="C237" t="s">
        <v>73</v>
      </c>
      <c r="D237">
        <v>2</v>
      </c>
      <c r="E237">
        <v>3</v>
      </c>
      <c r="F237" t="str">
        <f>_xlfn.XLOOKUP(fact_aggregated_bookings[[#This Row],[check_in_date]], dim_date[date], dim_date[week no], "")</f>
        <v>W 27</v>
      </c>
    </row>
    <row r="238" spans="1:6" x14ac:dyDescent="0.3">
      <c r="A238">
        <v>16558</v>
      </c>
      <c r="B238" s="1">
        <v>44741</v>
      </c>
      <c r="C238" t="s">
        <v>13</v>
      </c>
      <c r="D238">
        <v>12</v>
      </c>
      <c r="E238">
        <v>19</v>
      </c>
      <c r="F238" t="str">
        <f>_xlfn.XLOOKUP(fact_aggregated_bookings[[#This Row],[check_in_date]], dim_date[date], dim_date[week no], "")</f>
        <v>W 27</v>
      </c>
    </row>
    <row r="239" spans="1:6" x14ac:dyDescent="0.3">
      <c r="A239">
        <v>16558</v>
      </c>
      <c r="B239" s="1">
        <v>44741</v>
      </c>
      <c r="C239" t="s">
        <v>42</v>
      </c>
      <c r="D239">
        <v>15</v>
      </c>
      <c r="E239">
        <v>22</v>
      </c>
      <c r="F239" t="str">
        <f>_xlfn.XLOOKUP(fact_aggregated_bookings[[#This Row],[check_in_date]], dim_date[date], dim_date[week no], "")</f>
        <v>W 27</v>
      </c>
    </row>
    <row r="240" spans="1:6" x14ac:dyDescent="0.3">
      <c r="A240">
        <v>16558</v>
      </c>
      <c r="B240" s="1">
        <v>44741</v>
      </c>
      <c r="C240" t="s">
        <v>64</v>
      </c>
      <c r="D240">
        <v>5</v>
      </c>
      <c r="E240">
        <v>8</v>
      </c>
      <c r="F240" t="str">
        <f>_xlfn.XLOOKUP(fact_aggregated_bookings[[#This Row],[check_in_date]], dim_date[date], dim_date[week no], "")</f>
        <v>W 27</v>
      </c>
    </row>
    <row r="241" spans="1:6" x14ac:dyDescent="0.3">
      <c r="A241">
        <v>16558</v>
      </c>
      <c r="B241" s="1">
        <v>44741</v>
      </c>
      <c r="C241" t="s">
        <v>73</v>
      </c>
      <c r="D241">
        <v>2</v>
      </c>
      <c r="E241">
        <v>3</v>
      </c>
      <c r="F241" t="str">
        <f>_xlfn.XLOOKUP(fact_aggregated_bookings[[#This Row],[check_in_date]], dim_date[date], dim_date[week no], "")</f>
        <v>W 27</v>
      </c>
    </row>
    <row r="242" spans="1:6" x14ac:dyDescent="0.3">
      <c r="A242">
        <v>16558</v>
      </c>
      <c r="B242" s="1">
        <v>44742</v>
      </c>
      <c r="C242" t="s">
        <v>13</v>
      </c>
      <c r="D242">
        <v>13</v>
      </c>
      <c r="E242">
        <v>19</v>
      </c>
      <c r="F242" t="str">
        <f>_xlfn.XLOOKUP(fact_aggregated_bookings[[#This Row],[check_in_date]], dim_date[date], dim_date[week no], "")</f>
        <v>W 27</v>
      </c>
    </row>
    <row r="243" spans="1:6" x14ac:dyDescent="0.3">
      <c r="A243">
        <v>16558</v>
      </c>
      <c r="B243" s="1">
        <v>44742</v>
      </c>
      <c r="C243" t="s">
        <v>42</v>
      </c>
      <c r="D243">
        <v>15</v>
      </c>
      <c r="E243">
        <v>22</v>
      </c>
      <c r="F243" t="str">
        <f>_xlfn.XLOOKUP(fact_aggregated_bookings[[#This Row],[check_in_date]], dim_date[date], dim_date[week no], "")</f>
        <v>W 27</v>
      </c>
    </row>
    <row r="244" spans="1:6" x14ac:dyDescent="0.3">
      <c r="A244">
        <v>16558</v>
      </c>
      <c r="B244" s="1">
        <v>44742</v>
      </c>
      <c r="C244" t="s">
        <v>64</v>
      </c>
      <c r="D244">
        <v>5</v>
      </c>
      <c r="E244">
        <v>8</v>
      </c>
      <c r="F244" t="str">
        <f>_xlfn.XLOOKUP(fact_aggregated_bookings[[#This Row],[check_in_date]], dim_date[date], dim_date[week no], "")</f>
        <v>W 27</v>
      </c>
    </row>
    <row r="245" spans="1:6" x14ac:dyDescent="0.3">
      <c r="A245">
        <v>16558</v>
      </c>
      <c r="B245" s="1">
        <v>44742</v>
      </c>
      <c r="C245" t="s">
        <v>73</v>
      </c>
      <c r="D245">
        <v>2</v>
      </c>
      <c r="E245">
        <v>3</v>
      </c>
      <c r="F245" t="str">
        <f>_xlfn.XLOOKUP(fact_aggregated_bookings[[#This Row],[check_in_date]], dim_date[date], dim_date[week no], "")</f>
        <v>W 27</v>
      </c>
    </row>
    <row r="246" spans="1:6" x14ac:dyDescent="0.3">
      <c r="A246">
        <v>16558</v>
      </c>
      <c r="B246" s="1">
        <v>44743</v>
      </c>
      <c r="C246" t="s">
        <v>13</v>
      </c>
      <c r="D246">
        <v>11</v>
      </c>
      <c r="E246">
        <v>19</v>
      </c>
      <c r="F246" t="str">
        <f>_xlfn.XLOOKUP(fact_aggregated_bookings[[#This Row],[check_in_date]], dim_date[date], dim_date[week no], "")</f>
        <v>W 27</v>
      </c>
    </row>
    <row r="247" spans="1:6" x14ac:dyDescent="0.3">
      <c r="A247">
        <v>16558</v>
      </c>
      <c r="B247" s="1">
        <v>44743</v>
      </c>
      <c r="C247" t="s">
        <v>42</v>
      </c>
      <c r="D247">
        <v>13</v>
      </c>
      <c r="E247">
        <v>22</v>
      </c>
      <c r="F247" t="str">
        <f>_xlfn.XLOOKUP(fact_aggregated_bookings[[#This Row],[check_in_date]], dim_date[date], dim_date[week no], "")</f>
        <v>W 27</v>
      </c>
    </row>
    <row r="248" spans="1:6" x14ac:dyDescent="0.3">
      <c r="A248">
        <v>16558</v>
      </c>
      <c r="B248" s="1">
        <v>44743</v>
      </c>
      <c r="C248" t="s">
        <v>64</v>
      </c>
      <c r="D248">
        <v>5</v>
      </c>
      <c r="E248">
        <v>8</v>
      </c>
      <c r="F248" t="str">
        <f>_xlfn.XLOOKUP(fact_aggregated_bookings[[#This Row],[check_in_date]], dim_date[date], dim_date[week no], "")</f>
        <v>W 27</v>
      </c>
    </row>
    <row r="249" spans="1:6" x14ac:dyDescent="0.3">
      <c r="A249">
        <v>16558</v>
      </c>
      <c r="B249" s="1">
        <v>44743</v>
      </c>
      <c r="C249" t="s">
        <v>73</v>
      </c>
      <c r="D249">
        <v>2</v>
      </c>
      <c r="E249">
        <v>3</v>
      </c>
      <c r="F249" t="str">
        <f>_xlfn.XLOOKUP(fact_aggregated_bookings[[#This Row],[check_in_date]], dim_date[date], dim_date[week no], "")</f>
        <v>W 27</v>
      </c>
    </row>
    <row r="250" spans="1:6" x14ac:dyDescent="0.3">
      <c r="A250">
        <v>16558</v>
      </c>
      <c r="B250" s="1">
        <v>44744</v>
      </c>
      <c r="C250" t="s">
        <v>13</v>
      </c>
      <c r="D250">
        <v>17</v>
      </c>
      <c r="E250">
        <v>19</v>
      </c>
      <c r="F250" t="str">
        <f>_xlfn.XLOOKUP(fact_aggregated_bookings[[#This Row],[check_in_date]], dim_date[date], dim_date[week no], "")</f>
        <v>W 27</v>
      </c>
    </row>
    <row r="251" spans="1:6" x14ac:dyDescent="0.3">
      <c r="A251">
        <v>16558</v>
      </c>
      <c r="B251" s="1">
        <v>44744</v>
      </c>
      <c r="C251" t="s">
        <v>42</v>
      </c>
      <c r="D251">
        <v>19</v>
      </c>
      <c r="E251">
        <v>22</v>
      </c>
      <c r="F251" t="str">
        <f>_xlfn.XLOOKUP(fact_aggregated_bookings[[#This Row],[check_in_date]], dim_date[date], dim_date[week no], "")</f>
        <v>W 27</v>
      </c>
    </row>
    <row r="252" spans="1:6" x14ac:dyDescent="0.3">
      <c r="A252">
        <v>16558</v>
      </c>
      <c r="B252" s="1">
        <v>44744</v>
      </c>
      <c r="C252" t="s">
        <v>64</v>
      </c>
      <c r="D252">
        <v>7</v>
      </c>
      <c r="E252">
        <v>8</v>
      </c>
      <c r="F252" t="str">
        <f>_xlfn.XLOOKUP(fact_aggregated_bookings[[#This Row],[check_in_date]], dim_date[date], dim_date[week no], "")</f>
        <v>W 27</v>
      </c>
    </row>
    <row r="253" spans="1:6" x14ac:dyDescent="0.3">
      <c r="A253">
        <v>16558</v>
      </c>
      <c r="B253" s="1">
        <v>44744</v>
      </c>
      <c r="C253" t="s">
        <v>73</v>
      </c>
      <c r="D253">
        <v>3</v>
      </c>
      <c r="E253">
        <v>3</v>
      </c>
      <c r="F253" t="str">
        <f>_xlfn.XLOOKUP(fact_aggregated_bookings[[#This Row],[check_in_date]], dim_date[date], dim_date[week no], "")</f>
        <v>W 27</v>
      </c>
    </row>
    <row r="254" spans="1:6" x14ac:dyDescent="0.3">
      <c r="A254">
        <v>16558</v>
      </c>
      <c r="B254" s="1">
        <v>44745</v>
      </c>
      <c r="C254" t="s">
        <v>13</v>
      </c>
      <c r="D254">
        <v>18</v>
      </c>
      <c r="E254">
        <v>19</v>
      </c>
      <c r="F254" t="str">
        <f>_xlfn.XLOOKUP(fact_aggregated_bookings[[#This Row],[check_in_date]], dim_date[date], dim_date[week no], "")</f>
        <v>W 28</v>
      </c>
    </row>
    <row r="255" spans="1:6" x14ac:dyDescent="0.3">
      <c r="A255">
        <v>16558</v>
      </c>
      <c r="B255" s="1">
        <v>44745</v>
      </c>
      <c r="C255" t="s">
        <v>42</v>
      </c>
      <c r="D255">
        <v>21</v>
      </c>
      <c r="E255">
        <v>22</v>
      </c>
      <c r="F255" t="str">
        <f>_xlfn.XLOOKUP(fact_aggregated_bookings[[#This Row],[check_in_date]], dim_date[date], dim_date[week no], "")</f>
        <v>W 28</v>
      </c>
    </row>
    <row r="256" spans="1:6" x14ac:dyDescent="0.3">
      <c r="A256">
        <v>16558</v>
      </c>
      <c r="B256" s="1">
        <v>44745</v>
      </c>
      <c r="C256" t="s">
        <v>64</v>
      </c>
      <c r="D256">
        <v>7</v>
      </c>
      <c r="E256">
        <v>8</v>
      </c>
      <c r="F256" t="str">
        <f>_xlfn.XLOOKUP(fact_aggregated_bookings[[#This Row],[check_in_date]], dim_date[date], dim_date[week no], "")</f>
        <v>W 28</v>
      </c>
    </row>
    <row r="257" spans="1:6" x14ac:dyDescent="0.3">
      <c r="A257">
        <v>16558</v>
      </c>
      <c r="B257" s="1">
        <v>44745</v>
      </c>
      <c r="C257" t="s">
        <v>73</v>
      </c>
      <c r="D257">
        <v>3</v>
      </c>
      <c r="E257">
        <v>3</v>
      </c>
      <c r="F257" t="str">
        <f>_xlfn.XLOOKUP(fact_aggregated_bookings[[#This Row],[check_in_date]], dim_date[date], dim_date[week no], "")</f>
        <v>W 28</v>
      </c>
    </row>
    <row r="258" spans="1:6" x14ac:dyDescent="0.3">
      <c r="A258">
        <v>16558</v>
      </c>
      <c r="B258" s="1">
        <v>44746</v>
      </c>
      <c r="C258" t="s">
        <v>13</v>
      </c>
      <c r="D258">
        <v>14</v>
      </c>
      <c r="E258">
        <v>19</v>
      </c>
      <c r="F258" t="str">
        <f>_xlfn.XLOOKUP(fact_aggregated_bookings[[#This Row],[check_in_date]], dim_date[date], dim_date[week no], "")</f>
        <v>W 28</v>
      </c>
    </row>
    <row r="259" spans="1:6" x14ac:dyDescent="0.3">
      <c r="A259">
        <v>16558</v>
      </c>
      <c r="B259" s="1">
        <v>44746</v>
      </c>
      <c r="C259" t="s">
        <v>42</v>
      </c>
      <c r="D259">
        <v>12</v>
      </c>
      <c r="E259">
        <v>22</v>
      </c>
      <c r="F259" t="str">
        <f>_xlfn.XLOOKUP(fact_aggregated_bookings[[#This Row],[check_in_date]], dim_date[date], dim_date[week no], "")</f>
        <v>W 28</v>
      </c>
    </row>
    <row r="260" spans="1:6" x14ac:dyDescent="0.3">
      <c r="A260">
        <v>16558</v>
      </c>
      <c r="B260" s="1">
        <v>44746</v>
      </c>
      <c r="C260" t="s">
        <v>64</v>
      </c>
      <c r="D260">
        <v>5</v>
      </c>
      <c r="E260">
        <v>8</v>
      </c>
      <c r="F260" t="str">
        <f>_xlfn.XLOOKUP(fact_aggregated_bookings[[#This Row],[check_in_date]], dim_date[date], dim_date[week no], "")</f>
        <v>W 28</v>
      </c>
    </row>
    <row r="261" spans="1:6" x14ac:dyDescent="0.3">
      <c r="A261">
        <v>16558</v>
      </c>
      <c r="B261" s="1">
        <v>44746</v>
      </c>
      <c r="C261" t="s">
        <v>73</v>
      </c>
      <c r="D261">
        <v>2</v>
      </c>
      <c r="E261">
        <v>3</v>
      </c>
      <c r="F261" t="str">
        <f>_xlfn.XLOOKUP(fact_aggregated_bookings[[#This Row],[check_in_date]], dim_date[date], dim_date[week no], "")</f>
        <v>W 28</v>
      </c>
    </row>
    <row r="262" spans="1:6" x14ac:dyDescent="0.3">
      <c r="A262">
        <v>16558</v>
      </c>
      <c r="B262" s="1">
        <v>44747</v>
      </c>
      <c r="C262" t="s">
        <v>13</v>
      </c>
      <c r="D262">
        <v>13</v>
      </c>
      <c r="E262">
        <v>19</v>
      </c>
      <c r="F262" t="str">
        <f>_xlfn.XLOOKUP(fact_aggregated_bookings[[#This Row],[check_in_date]], dim_date[date], dim_date[week no], "")</f>
        <v>W 28</v>
      </c>
    </row>
    <row r="263" spans="1:6" x14ac:dyDescent="0.3">
      <c r="A263">
        <v>16558</v>
      </c>
      <c r="B263" s="1">
        <v>44747</v>
      </c>
      <c r="C263" t="s">
        <v>42</v>
      </c>
      <c r="D263">
        <v>15</v>
      </c>
      <c r="E263">
        <v>22</v>
      </c>
      <c r="F263" t="str">
        <f>_xlfn.XLOOKUP(fact_aggregated_bookings[[#This Row],[check_in_date]], dim_date[date], dim_date[week no], "")</f>
        <v>W 28</v>
      </c>
    </row>
    <row r="264" spans="1:6" x14ac:dyDescent="0.3">
      <c r="A264">
        <v>16558</v>
      </c>
      <c r="B264" s="1">
        <v>44747</v>
      </c>
      <c r="C264" t="s">
        <v>64</v>
      </c>
      <c r="D264">
        <v>5</v>
      </c>
      <c r="E264">
        <v>8</v>
      </c>
      <c r="F264" t="str">
        <f>_xlfn.XLOOKUP(fact_aggregated_bookings[[#This Row],[check_in_date]], dim_date[date], dim_date[week no], "")</f>
        <v>W 28</v>
      </c>
    </row>
    <row r="265" spans="1:6" x14ac:dyDescent="0.3">
      <c r="A265">
        <v>16558</v>
      </c>
      <c r="B265" s="1">
        <v>44747</v>
      </c>
      <c r="C265" t="s">
        <v>73</v>
      </c>
      <c r="D265">
        <v>2</v>
      </c>
      <c r="E265">
        <v>3</v>
      </c>
      <c r="F265" t="str">
        <f>_xlfn.XLOOKUP(fact_aggregated_bookings[[#This Row],[check_in_date]], dim_date[date], dim_date[week no], "")</f>
        <v>W 28</v>
      </c>
    </row>
    <row r="266" spans="1:6" x14ac:dyDescent="0.3">
      <c r="A266">
        <v>16558</v>
      </c>
      <c r="B266" s="1">
        <v>44748</v>
      </c>
      <c r="C266" t="s">
        <v>13</v>
      </c>
      <c r="D266">
        <v>10</v>
      </c>
      <c r="E266">
        <v>19</v>
      </c>
      <c r="F266" t="str">
        <f>_xlfn.XLOOKUP(fact_aggregated_bookings[[#This Row],[check_in_date]], dim_date[date], dim_date[week no], "")</f>
        <v>W 28</v>
      </c>
    </row>
    <row r="267" spans="1:6" x14ac:dyDescent="0.3">
      <c r="A267">
        <v>16558</v>
      </c>
      <c r="B267" s="1">
        <v>44748</v>
      </c>
      <c r="C267" t="s">
        <v>42</v>
      </c>
      <c r="D267">
        <v>14</v>
      </c>
      <c r="E267">
        <v>22</v>
      </c>
      <c r="F267" t="str">
        <f>_xlfn.XLOOKUP(fact_aggregated_bookings[[#This Row],[check_in_date]], dim_date[date], dim_date[week no], "")</f>
        <v>W 28</v>
      </c>
    </row>
    <row r="268" spans="1:6" x14ac:dyDescent="0.3">
      <c r="A268">
        <v>16558</v>
      </c>
      <c r="B268" s="1">
        <v>44748</v>
      </c>
      <c r="C268" t="s">
        <v>64</v>
      </c>
      <c r="D268">
        <v>5</v>
      </c>
      <c r="E268">
        <v>8</v>
      </c>
      <c r="F268" t="str">
        <f>_xlfn.XLOOKUP(fact_aggregated_bookings[[#This Row],[check_in_date]], dim_date[date], dim_date[week no], "")</f>
        <v>W 28</v>
      </c>
    </row>
    <row r="269" spans="1:6" x14ac:dyDescent="0.3">
      <c r="A269">
        <v>16558</v>
      </c>
      <c r="B269" s="1">
        <v>44748</v>
      </c>
      <c r="C269" t="s">
        <v>73</v>
      </c>
      <c r="D269">
        <v>2</v>
      </c>
      <c r="E269">
        <v>3</v>
      </c>
      <c r="F269" t="str">
        <f>_xlfn.XLOOKUP(fact_aggregated_bookings[[#This Row],[check_in_date]], dim_date[date], dim_date[week no], "")</f>
        <v>W 28</v>
      </c>
    </row>
    <row r="270" spans="1:6" x14ac:dyDescent="0.3">
      <c r="A270">
        <v>16558</v>
      </c>
      <c r="B270" s="1">
        <v>44749</v>
      </c>
      <c r="C270" t="s">
        <v>13</v>
      </c>
      <c r="D270">
        <v>12</v>
      </c>
      <c r="E270">
        <v>19</v>
      </c>
      <c r="F270" t="str">
        <f>_xlfn.XLOOKUP(fact_aggregated_bookings[[#This Row],[check_in_date]], dim_date[date], dim_date[week no], "")</f>
        <v>W 28</v>
      </c>
    </row>
    <row r="271" spans="1:6" x14ac:dyDescent="0.3">
      <c r="A271">
        <v>16558</v>
      </c>
      <c r="B271" s="1">
        <v>44749</v>
      </c>
      <c r="C271" t="s">
        <v>42</v>
      </c>
      <c r="D271">
        <v>13</v>
      </c>
      <c r="E271">
        <v>22</v>
      </c>
      <c r="F271" t="str">
        <f>_xlfn.XLOOKUP(fact_aggregated_bookings[[#This Row],[check_in_date]], dim_date[date], dim_date[week no], "")</f>
        <v>W 28</v>
      </c>
    </row>
    <row r="272" spans="1:6" x14ac:dyDescent="0.3">
      <c r="A272">
        <v>16558</v>
      </c>
      <c r="B272" s="1">
        <v>44749</v>
      </c>
      <c r="C272" t="s">
        <v>64</v>
      </c>
      <c r="D272">
        <v>6</v>
      </c>
      <c r="E272">
        <v>8</v>
      </c>
      <c r="F272" t="str">
        <f>_xlfn.XLOOKUP(fact_aggregated_bookings[[#This Row],[check_in_date]], dim_date[date], dim_date[week no], "")</f>
        <v>W 28</v>
      </c>
    </row>
    <row r="273" spans="1:6" x14ac:dyDescent="0.3">
      <c r="A273">
        <v>16558</v>
      </c>
      <c r="B273" s="1">
        <v>44749</v>
      </c>
      <c r="C273" t="s">
        <v>73</v>
      </c>
      <c r="D273">
        <v>2</v>
      </c>
      <c r="E273">
        <v>3</v>
      </c>
      <c r="F273" t="str">
        <f>_xlfn.XLOOKUP(fact_aggregated_bookings[[#This Row],[check_in_date]], dim_date[date], dim_date[week no], "")</f>
        <v>W 28</v>
      </c>
    </row>
    <row r="274" spans="1:6" x14ac:dyDescent="0.3">
      <c r="A274">
        <v>16558</v>
      </c>
      <c r="B274" s="1">
        <v>44750</v>
      </c>
      <c r="C274" t="s">
        <v>13</v>
      </c>
      <c r="D274">
        <v>12</v>
      </c>
      <c r="E274">
        <v>19</v>
      </c>
      <c r="F274" t="str">
        <f>_xlfn.XLOOKUP(fact_aggregated_bookings[[#This Row],[check_in_date]], dim_date[date], dim_date[week no], "")</f>
        <v>W 28</v>
      </c>
    </row>
    <row r="275" spans="1:6" x14ac:dyDescent="0.3">
      <c r="A275">
        <v>16558</v>
      </c>
      <c r="B275" s="1">
        <v>44750</v>
      </c>
      <c r="C275" t="s">
        <v>42</v>
      </c>
      <c r="D275">
        <v>13</v>
      </c>
      <c r="E275">
        <v>22</v>
      </c>
      <c r="F275" t="str">
        <f>_xlfn.XLOOKUP(fact_aggregated_bookings[[#This Row],[check_in_date]], dim_date[date], dim_date[week no], "")</f>
        <v>W 28</v>
      </c>
    </row>
    <row r="276" spans="1:6" x14ac:dyDescent="0.3">
      <c r="A276">
        <v>16558</v>
      </c>
      <c r="B276" s="1">
        <v>44750</v>
      </c>
      <c r="C276" t="s">
        <v>64</v>
      </c>
      <c r="D276">
        <v>5</v>
      </c>
      <c r="E276">
        <v>8</v>
      </c>
      <c r="F276" t="str">
        <f>_xlfn.XLOOKUP(fact_aggregated_bookings[[#This Row],[check_in_date]], dim_date[date], dim_date[week no], "")</f>
        <v>W 28</v>
      </c>
    </row>
    <row r="277" spans="1:6" x14ac:dyDescent="0.3">
      <c r="A277">
        <v>16558</v>
      </c>
      <c r="B277" s="1">
        <v>44750</v>
      </c>
      <c r="C277" t="s">
        <v>73</v>
      </c>
      <c r="D277">
        <v>2</v>
      </c>
      <c r="E277">
        <v>3</v>
      </c>
      <c r="F277" t="str">
        <f>_xlfn.XLOOKUP(fact_aggregated_bookings[[#This Row],[check_in_date]], dim_date[date], dim_date[week no], "")</f>
        <v>W 28</v>
      </c>
    </row>
    <row r="278" spans="1:6" x14ac:dyDescent="0.3">
      <c r="A278">
        <v>16558</v>
      </c>
      <c r="B278" s="1">
        <v>44751</v>
      </c>
      <c r="C278" t="s">
        <v>13</v>
      </c>
      <c r="D278">
        <v>16</v>
      </c>
      <c r="E278">
        <v>19</v>
      </c>
      <c r="F278" t="str">
        <f>_xlfn.XLOOKUP(fact_aggregated_bookings[[#This Row],[check_in_date]], dim_date[date], dim_date[week no], "")</f>
        <v>W 28</v>
      </c>
    </row>
    <row r="279" spans="1:6" x14ac:dyDescent="0.3">
      <c r="A279">
        <v>16558</v>
      </c>
      <c r="B279" s="1">
        <v>44751</v>
      </c>
      <c r="C279" t="s">
        <v>42</v>
      </c>
      <c r="D279">
        <v>19</v>
      </c>
      <c r="E279">
        <v>22</v>
      </c>
      <c r="F279" t="str">
        <f>_xlfn.XLOOKUP(fact_aggregated_bookings[[#This Row],[check_in_date]], dim_date[date], dim_date[week no], "")</f>
        <v>W 28</v>
      </c>
    </row>
    <row r="280" spans="1:6" x14ac:dyDescent="0.3">
      <c r="A280">
        <v>16558</v>
      </c>
      <c r="B280" s="1">
        <v>44751</v>
      </c>
      <c r="C280" t="s">
        <v>64</v>
      </c>
      <c r="D280">
        <v>7</v>
      </c>
      <c r="E280">
        <v>8</v>
      </c>
      <c r="F280" t="str">
        <f>_xlfn.XLOOKUP(fact_aggregated_bookings[[#This Row],[check_in_date]], dim_date[date], dim_date[week no], "")</f>
        <v>W 28</v>
      </c>
    </row>
    <row r="281" spans="1:6" x14ac:dyDescent="0.3">
      <c r="A281">
        <v>16558</v>
      </c>
      <c r="B281" s="1">
        <v>44751</v>
      </c>
      <c r="C281" t="s">
        <v>73</v>
      </c>
      <c r="D281">
        <v>3</v>
      </c>
      <c r="E281">
        <v>3</v>
      </c>
      <c r="F281" t="str">
        <f>_xlfn.XLOOKUP(fact_aggregated_bookings[[#This Row],[check_in_date]], dim_date[date], dim_date[week no], "")</f>
        <v>W 28</v>
      </c>
    </row>
    <row r="282" spans="1:6" x14ac:dyDescent="0.3">
      <c r="A282">
        <v>16558</v>
      </c>
      <c r="B282" s="1">
        <v>44752</v>
      </c>
      <c r="C282" t="s">
        <v>13</v>
      </c>
      <c r="D282">
        <v>19</v>
      </c>
      <c r="E282">
        <v>19</v>
      </c>
      <c r="F282" t="str">
        <f>_xlfn.XLOOKUP(fact_aggregated_bookings[[#This Row],[check_in_date]], dim_date[date], dim_date[week no], "")</f>
        <v>W 29</v>
      </c>
    </row>
    <row r="283" spans="1:6" x14ac:dyDescent="0.3">
      <c r="A283">
        <v>16558</v>
      </c>
      <c r="B283" s="1">
        <v>44752</v>
      </c>
      <c r="C283" t="s">
        <v>42</v>
      </c>
      <c r="D283">
        <v>20</v>
      </c>
      <c r="E283">
        <v>22</v>
      </c>
      <c r="F283" t="str">
        <f>_xlfn.XLOOKUP(fact_aggregated_bookings[[#This Row],[check_in_date]], dim_date[date], dim_date[week no], "")</f>
        <v>W 29</v>
      </c>
    </row>
    <row r="284" spans="1:6" x14ac:dyDescent="0.3">
      <c r="A284">
        <v>16558</v>
      </c>
      <c r="B284" s="1">
        <v>44752</v>
      </c>
      <c r="C284" t="s">
        <v>64</v>
      </c>
      <c r="D284">
        <v>8</v>
      </c>
      <c r="E284">
        <v>8</v>
      </c>
      <c r="F284" t="str">
        <f>_xlfn.XLOOKUP(fact_aggregated_bookings[[#This Row],[check_in_date]], dim_date[date], dim_date[week no], "")</f>
        <v>W 29</v>
      </c>
    </row>
    <row r="285" spans="1:6" x14ac:dyDescent="0.3">
      <c r="A285">
        <v>16558</v>
      </c>
      <c r="B285" s="1">
        <v>44752</v>
      </c>
      <c r="C285" t="s">
        <v>73</v>
      </c>
      <c r="D285">
        <v>3</v>
      </c>
      <c r="E285">
        <v>3</v>
      </c>
      <c r="F285" t="str">
        <f>_xlfn.XLOOKUP(fact_aggregated_bookings[[#This Row],[check_in_date]], dim_date[date], dim_date[week no], "")</f>
        <v>W 29</v>
      </c>
    </row>
    <row r="286" spans="1:6" x14ac:dyDescent="0.3">
      <c r="A286">
        <v>16558</v>
      </c>
      <c r="B286" s="1">
        <v>44753</v>
      </c>
      <c r="C286" t="s">
        <v>13</v>
      </c>
      <c r="D286">
        <v>11</v>
      </c>
      <c r="E286">
        <v>19</v>
      </c>
      <c r="F286" t="str">
        <f>_xlfn.XLOOKUP(fact_aggregated_bookings[[#This Row],[check_in_date]], dim_date[date], dim_date[week no], "")</f>
        <v>W 29</v>
      </c>
    </row>
    <row r="287" spans="1:6" x14ac:dyDescent="0.3">
      <c r="A287">
        <v>16558</v>
      </c>
      <c r="B287" s="1">
        <v>44753</v>
      </c>
      <c r="C287" t="s">
        <v>42</v>
      </c>
      <c r="D287">
        <v>16</v>
      </c>
      <c r="E287">
        <v>22</v>
      </c>
      <c r="F287" t="str">
        <f>_xlfn.XLOOKUP(fact_aggregated_bookings[[#This Row],[check_in_date]], dim_date[date], dim_date[week no], "")</f>
        <v>W 29</v>
      </c>
    </row>
    <row r="288" spans="1:6" x14ac:dyDescent="0.3">
      <c r="A288">
        <v>16558</v>
      </c>
      <c r="B288" s="1">
        <v>44753</v>
      </c>
      <c r="C288" t="s">
        <v>64</v>
      </c>
      <c r="D288">
        <v>5</v>
      </c>
      <c r="E288">
        <v>8</v>
      </c>
      <c r="F288" t="str">
        <f>_xlfn.XLOOKUP(fact_aggregated_bookings[[#This Row],[check_in_date]], dim_date[date], dim_date[week no], "")</f>
        <v>W 29</v>
      </c>
    </row>
    <row r="289" spans="1:6" x14ac:dyDescent="0.3">
      <c r="A289">
        <v>16558</v>
      </c>
      <c r="B289" s="1">
        <v>44753</v>
      </c>
      <c r="C289" t="s">
        <v>73</v>
      </c>
      <c r="D289">
        <v>2</v>
      </c>
      <c r="E289">
        <v>3</v>
      </c>
      <c r="F289" t="str">
        <f>_xlfn.XLOOKUP(fact_aggregated_bookings[[#This Row],[check_in_date]], dim_date[date], dim_date[week no], "")</f>
        <v>W 29</v>
      </c>
    </row>
    <row r="290" spans="1:6" x14ac:dyDescent="0.3">
      <c r="A290">
        <v>16558</v>
      </c>
      <c r="B290" s="1">
        <v>44754</v>
      </c>
      <c r="C290" t="s">
        <v>13</v>
      </c>
      <c r="D290">
        <v>10</v>
      </c>
      <c r="E290">
        <v>19</v>
      </c>
      <c r="F290" t="str">
        <f>_xlfn.XLOOKUP(fact_aggregated_bookings[[#This Row],[check_in_date]], dim_date[date], dim_date[week no], "")</f>
        <v>W 29</v>
      </c>
    </row>
    <row r="291" spans="1:6" x14ac:dyDescent="0.3">
      <c r="A291">
        <v>16558</v>
      </c>
      <c r="B291" s="1">
        <v>44754</v>
      </c>
      <c r="C291" t="s">
        <v>42</v>
      </c>
      <c r="D291">
        <v>13</v>
      </c>
      <c r="E291">
        <v>22</v>
      </c>
      <c r="F291" t="str">
        <f>_xlfn.XLOOKUP(fact_aggregated_bookings[[#This Row],[check_in_date]], dim_date[date], dim_date[week no], "")</f>
        <v>W 29</v>
      </c>
    </row>
    <row r="292" spans="1:6" x14ac:dyDescent="0.3">
      <c r="A292">
        <v>16558</v>
      </c>
      <c r="B292" s="1">
        <v>44754</v>
      </c>
      <c r="C292" t="s">
        <v>64</v>
      </c>
      <c r="D292">
        <v>5</v>
      </c>
      <c r="E292">
        <v>8</v>
      </c>
      <c r="F292" t="str">
        <f>_xlfn.XLOOKUP(fact_aggregated_bookings[[#This Row],[check_in_date]], dim_date[date], dim_date[week no], "")</f>
        <v>W 29</v>
      </c>
    </row>
    <row r="293" spans="1:6" x14ac:dyDescent="0.3">
      <c r="A293">
        <v>16558</v>
      </c>
      <c r="B293" s="1">
        <v>44754</v>
      </c>
      <c r="C293" t="s">
        <v>73</v>
      </c>
      <c r="D293">
        <v>2</v>
      </c>
      <c r="E293">
        <v>3</v>
      </c>
      <c r="F293" t="str">
        <f>_xlfn.XLOOKUP(fact_aggregated_bookings[[#This Row],[check_in_date]], dim_date[date], dim_date[week no], "")</f>
        <v>W 29</v>
      </c>
    </row>
    <row r="294" spans="1:6" x14ac:dyDescent="0.3">
      <c r="A294">
        <v>16558</v>
      </c>
      <c r="B294" s="1">
        <v>44755</v>
      </c>
      <c r="C294" t="s">
        <v>13</v>
      </c>
      <c r="D294">
        <v>10</v>
      </c>
      <c r="E294">
        <v>19</v>
      </c>
      <c r="F294" t="str">
        <f>_xlfn.XLOOKUP(fact_aggregated_bookings[[#This Row],[check_in_date]], dim_date[date], dim_date[week no], "")</f>
        <v>W 29</v>
      </c>
    </row>
    <row r="295" spans="1:6" x14ac:dyDescent="0.3">
      <c r="A295">
        <v>16558</v>
      </c>
      <c r="B295" s="1">
        <v>44755</v>
      </c>
      <c r="C295" t="s">
        <v>42</v>
      </c>
      <c r="D295">
        <v>12</v>
      </c>
      <c r="E295">
        <v>22</v>
      </c>
      <c r="F295" t="str">
        <f>_xlfn.XLOOKUP(fact_aggregated_bookings[[#This Row],[check_in_date]], dim_date[date], dim_date[week no], "")</f>
        <v>W 29</v>
      </c>
    </row>
    <row r="296" spans="1:6" x14ac:dyDescent="0.3">
      <c r="A296">
        <v>16558</v>
      </c>
      <c r="B296" s="1">
        <v>44755</v>
      </c>
      <c r="C296" t="s">
        <v>64</v>
      </c>
      <c r="D296">
        <v>6</v>
      </c>
      <c r="E296">
        <v>8</v>
      </c>
      <c r="F296" t="str">
        <f>_xlfn.XLOOKUP(fact_aggregated_bookings[[#This Row],[check_in_date]], dim_date[date], dim_date[week no], "")</f>
        <v>W 29</v>
      </c>
    </row>
    <row r="297" spans="1:6" x14ac:dyDescent="0.3">
      <c r="A297">
        <v>16558</v>
      </c>
      <c r="B297" s="1">
        <v>44755</v>
      </c>
      <c r="C297" t="s">
        <v>73</v>
      </c>
      <c r="D297">
        <v>2</v>
      </c>
      <c r="E297">
        <v>3</v>
      </c>
      <c r="F297" t="str">
        <f>_xlfn.XLOOKUP(fact_aggregated_bookings[[#This Row],[check_in_date]], dim_date[date], dim_date[week no], "")</f>
        <v>W 29</v>
      </c>
    </row>
    <row r="298" spans="1:6" x14ac:dyDescent="0.3">
      <c r="A298">
        <v>16558</v>
      </c>
      <c r="B298" s="1">
        <v>44756</v>
      </c>
      <c r="C298" t="s">
        <v>13</v>
      </c>
      <c r="D298">
        <v>13</v>
      </c>
      <c r="E298">
        <v>19</v>
      </c>
      <c r="F298" t="str">
        <f>_xlfn.XLOOKUP(fact_aggregated_bookings[[#This Row],[check_in_date]], dim_date[date], dim_date[week no], "")</f>
        <v>W 29</v>
      </c>
    </row>
    <row r="299" spans="1:6" x14ac:dyDescent="0.3">
      <c r="A299">
        <v>16558</v>
      </c>
      <c r="B299" s="1">
        <v>44756</v>
      </c>
      <c r="C299" t="s">
        <v>42</v>
      </c>
      <c r="D299">
        <v>14</v>
      </c>
      <c r="E299">
        <v>22</v>
      </c>
      <c r="F299" t="str">
        <f>_xlfn.XLOOKUP(fact_aggregated_bookings[[#This Row],[check_in_date]], dim_date[date], dim_date[week no], "")</f>
        <v>W 29</v>
      </c>
    </row>
    <row r="300" spans="1:6" x14ac:dyDescent="0.3">
      <c r="A300">
        <v>16558</v>
      </c>
      <c r="B300" s="1">
        <v>44756</v>
      </c>
      <c r="C300" t="s">
        <v>64</v>
      </c>
      <c r="D300">
        <v>5</v>
      </c>
      <c r="E300">
        <v>8</v>
      </c>
      <c r="F300" t="str">
        <f>_xlfn.XLOOKUP(fact_aggregated_bookings[[#This Row],[check_in_date]], dim_date[date], dim_date[week no], "")</f>
        <v>W 29</v>
      </c>
    </row>
    <row r="301" spans="1:6" x14ac:dyDescent="0.3">
      <c r="A301">
        <v>16558</v>
      </c>
      <c r="B301" s="1">
        <v>44756</v>
      </c>
      <c r="C301" t="s">
        <v>73</v>
      </c>
      <c r="D301">
        <v>2</v>
      </c>
      <c r="E301">
        <v>3</v>
      </c>
      <c r="F301" t="str">
        <f>_xlfn.XLOOKUP(fact_aggregated_bookings[[#This Row],[check_in_date]], dim_date[date], dim_date[week no], "")</f>
        <v>W 29</v>
      </c>
    </row>
    <row r="302" spans="1:6" x14ac:dyDescent="0.3">
      <c r="A302">
        <v>16558</v>
      </c>
      <c r="B302" s="1">
        <v>44757</v>
      </c>
      <c r="C302" t="s">
        <v>13</v>
      </c>
      <c r="D302">
        <v>11</v>
      </c>
      <c r="E302">
        <v>19</v>
      </c>
      <c r="F302" t="str">
        <f>_xlfn.XLOOKUP(fact_aggregated_bookings[[#This Row],[check_in_date]], dim_date[date], dim_date[week no], "")</f>
        <v>W 29</v>
      </c>
    </row>
    <row r="303" spans="1:6" x14ac:dyDescent="0.3">
      <c r="A303">
        <v>16558</v>
      </c>
      <c r="B303" s="1">
        <v>44757</v>
      </c>
      <c r="C303" t="s">
        <v>42</v>
      </c>
      <c r="D303">
        <v>13</v>
      </c>
      <c r="E303">
        <v>22</v>
      </c>
      <c r="F303" t="str">
        <f>_xlfn.XLOOKUP(fact_aggregated_bookings[[#This Row],[check_in_date]], dim_date[date], dim_date[week no], "")</f>
        <v>W 29</v>
      </c>
    </row>
    <row r="304" spans="1:6" x14ac:dyDescent="0.3">
      <c r="A304">
        <v>16558</v>
      </c>
      <c r="B304" s="1">
        <v>44757</v>
      </c>
      <c r="C304" t="s">
        <v>64</v>
      </c>
      <c r="D304">
        <v>5</v>
      </c>
      <c r="E304">
        <v>8</v>
      </c>
      <c r="F304" t="str">
        <f>_xlfn.XLOOKUP(fact_aggregated_bookings[[#This Row],[check_in_date]], dim_date[date], dim_date[week no], "")</f>
        <v>W 29</v>
      </c>
    </row>
    <row r="305" spans="1:6" x14ac:dyDescent="0.3">
      <c r="A305">
        <v>16558</v>
      </c>
      <c r="B305" s="1">
        <v>44757</v>
      </c>
      <c r="C305" t="s">
        <v>73</v>
      </c>
      <c r="D305">
        <v>2</v>
      </c>
      <c r="E305">
        <v>3</v>
      </c>
      <c r="F305" t="str">
        <f>_xlfn.XLOOKUP(fact_aggregated_bookings[[#This Row],[check_in_date]], dim_date[date], dim_date[week no], "")</f>
        <v>W 29</v>
      </c>
    </row>
    <row r="306" spans="1:6" x14ac:dyDescent="0.3">
      <c r="A306">
        <v>16558</v>
      </c>
      <c r="B306" s="1">
        <v>44758</v>
      </c>
      <c r="C306" t="s">
        <v>13</v>
      </c>
      <c r="D306">
        <v>16</v>
      </c>
      <c r="E306">
        <v>19</v>
      </c>
      <c r="F306" t="str">
        <f>_xlfn.XLOOKUP(fact_aggregated_bookings[[#This Row],[check_in_date]], dim_date[date], dim_date[week no], "")</f>
        <v>W 29</v>
      </c>
    </row>
    <row r="307" spans="1:6" x14ac:dyDescent="0.3">
      <c r="A307">
        <v>16558</v>
      </c>
      <c r="B307" s="1">
        <v>44758</v>
      </c>
      <c r="C307" t="s">
        <v>42</v>
      </c>
      <c r="D307">
        <v>20</v>
      </c>
      <c r="E307">
        <v>22</v>
      </c>
      <c r="F307" t="str">
        <f>_xlfn.XLOOKUP(fact_aggregated_bookings[[#This Row],[check_in_date]], dim_date[date], dim_date[week no], "")</f>
        <v>W 29</v>
      </c>
    </row>
    <row r="308" spans="1:6" x14ac:dyDescent="0.3">
      <c r="A308">
        <v>16558</v>
      </c>
      <c r="B308" s="1">
        <v>44758</v>
      </c>
      <c r="C308" t="s">
        <v>64</v>
      </c>
      <c r="D308">
        <v>8</v>
      </c>
      <c r="E308">
        <v>8</v>
      </c>
      <c r="F308" t="str">
        <f>_xlfn.XLOOKUP(fact_aggregated_bookings[[#This Row],[check_in_date]], dim_date[date], dim_date[week no], "")</f>
        <v>W 29</v>
      </c>
    </row>
    <row r="309" spans="1:6" x14ac:dyDescent="0.3">
      <c r="A309">
        <v>16558</v>
      </c>
      <c r="B309" s="1">
        <v>44758</v>
      </c>
      <c r="C309" t="s">
        <v>73</v>
      </c>
      <c r="D309">
        <v>3</v>
      </c>
      <c r="E309">
        <v>3</v>
      </c>
      <c r="F309" t="str">
        <f>_xlfn.XLOOKUP(fact_aggregated_bookings[[#This Row],[check_in_date]], dim_date[date], dim_date[week no], "")</f>
        <v>W 29</v>
      </c>
    </row>
    <row r="310" spans="1:6" x14ac:dyDescent="0.3">
      <c r="A310">
        <v>16558</v>
      </c>
      <c r="B310" s="1">
        <v>44759</v>
      </c>
      <c r="C310" t="s">
        <v>13</v>
      </c>
      <c r="D310">
        <v>13</v>
      </c>
      <c r="E310">
        <v>19</v>
      </c>
      <c r="F310" t="str">
        <f>_xlfn.XLOOKUP(fact_aggregated_bookings[[#This Row],[check_in_date]], dim_date[date], dim_date[week no], "")</f>
        <v>W 30</v>
      </c>
    </row>
    <row r="311" spans="1:6" x14ac:dyDescent="0.3">
      <c r="A311">
        <v>16558</v>
      </c>
      <c r="B311" s="1">
        <v>44759</v>
      </c>
      <c r="C311" t="s">
        <v>42</v>
      </c>
      <c r="D311">
        <v>17</v>
      </c>
      <c r="E311">
        <v>22</v>
      </c>
      <c r="F311" t="str">
        <f>_xlfn.XLOOKUP(fact_aggregated_bookings[[#This Row],[check_in_date]], dim_date[date], dim_date[week no], "")</f>
        <v>W 30</v>
      </c>
    </row>
    <row r="312" spans="1:6" x14ac:dyDescent="0.3">
      <c r="A312">
        <v>16558</v>
      </c>
      <c r="B312" s="1">
        <v>44759</v>
      </c>
      <c r="C312" t="s">
        <v>64</v>
      </c>
      <c r="D312">
        <v>5</v>
      </c>
      <c r="E312">
        <v>8</v>
      </c>
      <c r="F312" t="str">
        <f>_xlfn.XLOOKUP(fact_aggregated_bookings[[#This Row],[check_in_date]], dim_date[date], dim_date[week no], "")</f>
        <v>W 30</v>
      </c>
    </row>
    <row r="313" spans="1:6" x14ac:dyDescent="0.3">
      <c r="A313">
        <v>16558</v>
      </c>
      <c r="B313" s="1">
        <v>44759</v>
      </c>
      <c r="C313" t="s">
        <v>73</v>
      </c>
      <c r="D313">
        <v>2</v>
      </c>
      <c r="E313">
        <v>3</v>
      </c>
      <c r="F313" t="str">
        <f>_xlfn.XLOOKUP(fact_aggregated_bookings[[#This Row],[check_in_date]], dim_date[date], dim_date[week no], "")</f>
        <v>W 30</v>
      </c>
    </row>
    <row r="314" spans="1:6" x14ac:dyDescent="0.3">
      <c r="A314">
        <v>16558</v>
      </c>
      <c r="B314" s="1">
        <v>44760</v>
      </c>
      <c r="C314" t="s">
        <v>13</v>
      </c>
      <c r="D314">
        <v>9</v>
      </c>
      <c r="E314">
        <v>19</v>
      </c>
      <c r="F314" t="str">
        <f>_xlfn.XLOOKUP(fact_aggregated_bookings[[#This Row],[check_in_date]], dim_date[date], dim_date[week no], "")</f>
        <v>W 30</v>
      </c>
    </row>
    <row r="315" spans="1:6" x14ac:dyDescent="0.3">
      <c r="A315">
        <v>16558</v>
      </c>
      <c r="B315" s="1">
        <v>44760</v>
      </c>
      <c r="C315" t="s">
        <v>42</v>
      </c>
      <c r="D315">
        <v>11</v>
      </c>
      <c r="E315">
        <v>22</v>
      </c>
      <c r="F315" t="str">
        <f>_xlfn.XLOOKUP(fact_aggregated_bookings[[#This Row],[check_in_date]], dim_date[date], dim_date[week no], "")</f>
        <v>W 30</v>
      </c>
    </row>
    <row r="316" spans="1:6" x14ac:dyDescent="0.3">
      <c r="A316">
        <v>16558</v>
      </c>
      <c r="B316" s="1">
        <v>44760</v>
      </c>
      <c r="C316" t="s">
        <v>64</v>
      </c>
      <c r="D316">
        <v>3</v>
      </c>
      <c r="E316">
        <v>8</v>
      </c>
      <c r="F316" t="str">
        <f>_xlfn.XLOOKUP(fact_aggregated_bookings[[#This Row],[check_in_date]], dim_date[date], dim_date[week no], "")</f>
        <v>W 30</v>
      </c>
    </row>
    <row r="317" spans="1:6" x14ac:dyDescent="0.3">
      <c r="A317">
        <v>16558</v>
      </c>
      <c r="B317" s="1">
        <v>44760</v>
      </c>
      <c r="C317" t="s">
        <v>73</v>
      </c>
      <c r="D317">
        <v>2</v>
      </c>
      <c r="E317">
        <v>3</v>
      </c>
      <c r="F317" t="str">
        <f>_xlfn.XLOOKUP(fact_aggregated_bookings[[#This Row],[check_in_date]], dim_date[date], dim_date[week no], "")</f>
        <v>W 30</v>
      </c>
    </row>
    <row r="318" spans="1:6" x14ac:dyDescent="0.3">
      <c r="A318">
        <v>16558</v>
      </c>
      <c r="B318" s="1">
        <v>44761</v>
      </c>
      <c r="C318" t="s">
        <v>13</v>
      </c>
      <c r="D318">
        <v>12</v>
      </c>
      <c r="E318">
        <v>19</v>
      </c>
      <c r="F318" t="str">
        <f>_xlfn.XLOOKUP(fact_aggregated_bookings[[#This Row],[check_in_date]], dim_date[date], dim_date[week no], "")</f>
        <v>W 30</v>
      </c>
    </row>
    <row r="319" spans="1:6" x14ac:dyDescent="0.3">
      <c r="A319">
        <v>16558</v>
      </c>
      <c r="B319" s="1">
        <v>44761</v>
      </c>
      <c r="C319" t="s">
        <v>42</v>
      </c>
      <c r="D319">
        <v>11</v>
      </c>
      <c r="E319">
        <v>22</v>
      </c>
      <c r="F319" t="str">
        <f>_xlfn.XLOOKUP(fact_aggregated_bookings[[#This Row],[check_in_date]], dim_date[date], dim_date[week no], "")</f>
        <v>W 30</v>
      </c>
    </row>
    <row r="320" spans="1:6" x14ac:dyDescent="0.3">
      <c r="A320">
        <v>16558</v>
      </c>
      <c r="B320" s="1">
        <v>44761</v>
      </c>
      <c r="C320" t="s">
        <v>64</v>
      </c>
      <c r="D320">
        <v>4</v>
      </c>
      <c r="E320">
        <v>8</v>
      </c>
      <c r="F320" t="str">
        <f>_xlfn.XLOOKUP(fact_aggregated_bookings[[#This Row],[check_in_date]], dim_date[date], dim_date[week no], "")</f>
        <v>W 30</v>
      </c>
    </row>
    <row r="321" spans="1:6" x14ac:dyDescent="0.3">
      <c r="A321">
        <v>16558</v>
      </c>
      <c r="B321" s="1">
        <v>44761</v>
      </c>
      <c r="C321" t="s">
        <v>73</v>
      </c>
      <c r="D321">
        <v>3</v>
      </c>
      <c r="E321">
        <v>3</v>
      </c>
      <c r="F321" t="str">
        <f>_xlfn.XLOOKUP(fact_aggregated_bookings[[#This Row],[check_in_date]], dim_date[date], dim_date[week no], "")</f>
        <v>W 30</v>
      </c>
    </row>
    <row r="322" spans="1:6" x14ac:dyDescent="0.3">
      <c r="A322">
        <v>16558</v>
      </c>
      <c r="B322" s="1">
        <v>44762</v>
      </c>
      <c r="C322" t="s">
        <v>13</v>
      </c>
      <c r="D322">
        <v>12</v>
      </c>
      <c r="E322">
        <v>19</v>
      </c>
      <c r="F322" t="str">
        <f>_xlfn.XLOOKUP(fact_aggregated_bookings[[#This Row],[check_in_date]], dim_date[date], dim_date[week no], "")</f>
        <v>W 30</v>
      </c>
    </row>
    <row r="323" spans="1:6" x14ac:dyDescent="0.3">
      <c r="A323">
        <v>16558</v>
      </c>
      <c r="B323" s="1">
        <v>44762</v>
      </c>
      <c r="C323" t="s">
        <v>42</v>
      </c>
      <c r="D323">
        <v>10</v>
      </c>
      <c r="E323">
        <v>22</v>
      </c>
      <c r="F323" t="str">
        <f>_xlfn.XLOOKUP(fact_aggregated_bookings[[#This Row],[check_in_date]], dim_date[date], dim_date[week no], "")</f>
        <v>W 30</v>
      </c>
    </row>
    <row r="324" spans="1:6" x14ac:dyDescent="0.3">
      <c r="A324">
        <v>16558</v>
      </c>
      <c r="B324" s="1">
        <v>44762</v>
      </c>
      <c r="C324" t="s">
        <v>64</v>
      </c>
      <c r="D324">
        <v>3</v>
      </c>
      <c r="E324">
        <v>8</v>
      </c>
      <c r="F324" t="str">
        <f>_xlfn.XLOOKUP(fact_aggregated_bookings[[#This Row],[check_in_date]], dim_date[date], dim_date[week no], "")</f>
        <v>W 30</v>
      </c>
    </row>
    <row r="325" spans="1:6" x14ac:dyDescent="0.3">
      <c r="A325">
        <v>16558</v>
      </c>
      <c r="B325" s="1">
        <v>44762</v>
      </c>
      <c r="C325" t="s">
        <v>73</v>
      </c>
      <c r="D325">
        <v>2</v>
      </c>
      <c r="E325">
        <v>3</v>
      </c>
      <c r="F325" t="str">
        <f>_xlfn.XLOOKUP(fact_aggregated_bookings[[#This Row],[check_in_date]], dim_date[date], dim_date[week no], "")</f>
        <v>W 30</v>
      </c>
    </row>
    <row r="326" spans="1:6" x14ac:dyDescent="0.3">
      <c r="A326">
        <v>16558</v>
      </c>
      <c r="B326" s="1">
        <v>44763</v>
      </c>
      <c r="C326" t="s">
        <v>13</v>
      </c>
      <c r="D326">
        <v>10</v>
      </c>
      <c r="E326">
        <v>19</v>
      </c>
      <c r="F326" t="str">
        <f>_xlfn.XLOOKUP(fact_aggregated_bookings[[#This Row],[check_in_date]], dim_date[date], dim_date[week no], "")</f>
        <v>W 30</v>
      </c>
    </row>
    <row r="327" spans="1:6" x14ac:dyDescent="0.3">
      <c r="A327">
        <v>16558</v>
      </c>
      <c r="B327" s="1">
        <v>44763</v>
      </c>
      <c r="C327" t="s">
        <v>42</v>
      </c>
      <c r="D327">
        <v>11</v>
      </c>
      <c r="E327">
        <v>22</v>
      </c>
      <c r="F327" t="str">
        <f>_xlfn.XLOOKUP(fact_aggregated_bookings[[#This Row],[check_in_date]], dim_date[date], dim_date[week no], "")</f>
        <v>W 30</v>
      </c>
    </row>
    <row r="328" spans="1:6" x14ac:dyDescent="0.3">
      <c r="A328">
        <v>16558</v>
      </c>
      <c r="B328" s="1">
        <v>44763</v>
      </c>
      <c r="C328" t="s">
        <v>64</v>
      </c>
      <c r="D328">
        <v>4</v>
      </c>
      <c r="E328">
        <v>8</v>
      </c>
      <c r="F328" t="str">
        <f>_xlfn.XLOOKUP(fact_aggregated_bookings[[#This Row],[check_in_date]], dim_date[date], dim_date[week no], "")</f>
        <v>W 30</v>
      </c>
    </row>
    <row r="329" spans="1:6" x14ac:dyDescent="0.3">
      <c r="A329">
        <v>16558</v>
      </c>
      <c r="B329" s="1">
        <v>44763</v>
      </c>
      <c r="C329" t="s">
        <v>73</v>
      </c>
      <c r="D329">
        <v>2</v>
      </c>
      <c r="E329">
        <v>3</v>
      </c>
      <c r="F329" t="str">
        <f>_xlfn.XLOOKUP(fact_aggregated_bookings[[#This Row],[check_in_date]], dim_date[date], dim_date[week no], "")</f>
        <v>W 30</v>
      </c>
    </row>
    <row r="330" spans="1:6" x14ac:dyDescent="0.3">
      <c r="A330">
        <v>16558</v>
      </c>
      <c r="B330" s="1">
        <v>44764</v>
      </c>
      <c r="C330" t="s">
        <v>13</v>
      </c>
      <c r="D330">
        <v>10</v>
      </c>
      <c r="E330">
        <v>19</v>
      </c>
      <c r="F330" t="str">
        <f>_xlfn.XLOOKUP(fact_aggregated_bookings[[#This Row],[check_in_date]], dim_date[date], dim_date[week no], "")</f>
        <v>W 30</v>
      </c>
    </row>
    <row r="331" spans="1:6" x14ac:dyDescent="0.3">
      <c r="A331">
        <v>16558</v>
      </c>
      <c r="B331" s="1">
        <v>44764</v>
      </c>
      <c r="C331" t="s">
        <v>42</v>
      </c>
      <c r="D331">
        <v>12</v>
      </c>
      <c r="E331">
        <v>22</v>
      </c>
      <c r="F331" t="str">
        <f>_xlfn.XLOOKUP(fact_aggregated_bookings[[#This Row],[check_in_date]], dim_date[date], dim_date[week no], "")</f>
        <v>W 30</v>
      </c>
    </row>
    <row r="332" spans="1:6" x14ac:dyDescent="0.3">
      <c r="A332">
        <v>16558</v>
      </c>
      <c r="B332" s="1">
        <v>44764</v>
      </c>
      <c r="C332" t="s">
        <v>64</v>
      </c>
      <c r="D332">
        <v>4</v>
      </c>
      <c r="E332">
        <v>8</v>
      </c>
      <c r="F332" t="str">
        <f>_xlfn.XLOOKUP(fact_aggregated_bookings[[#This Row],[check_in_date]], dim_date[date], dim_date[week no], "")</f>
        <v>W 30</v>
      </c>
    </row>
    <row r="333" spans="1:6" x14ac:dyDescent="0.3">
      <c r="A333">
        <v>16558</v>
      </c>
      <c r="B333" s="1">
        <v>44764</v>
      </c>
      <c r="C333" t="s">
        <v>73</v>
      </c>
      <c r="D333">
        <v>2</v>
      </c>
      <c r="E333">
        <v>3</v>
      </c>
      <c r="F333" t="str">
        <f>_xlfn.XLOOKUP(fact_aggregated_bookings[[#This Row],[check_in_date]], dim_date[date], dim_date[week no], "")</f>
        <v>W 30</v>
      </c>
    </row>
    <row r="334" spans="1:6" x14ac:dyDescent="0.3">
      <c r="A334">
        <v>16558</v>
      </c>
      <c r="B334" s="1">
        <v>44765</v>
      </c>
      <c r="C334" t="s">
        <v>13</v>
      </c>
      <c r="D334">
        <v>14</v>
      </c>
      <c r="E334">
        <v>19</v>
      </c>
      <c r="F334" t="str">
        <f>_xlfn.XLOOKUP(fact_aggregated_bookings[[#This Row],[check_in_date]], dim_date[date], dim_date[week no], "")</f>
        <v>W 30</v>
      </c>
    </row>
    <row r="335" spans="1:6" x14ac:dyDescent="0.3">
      <c r="A335">
        <v>16558</v>
      </c>
      <c r="B335" s="1">
        <v>44765</v>
      </c>
      <c r="C335" t="s">
        <v>42</v>
      </c>
      <c r="D335">
        <v>18</v>
      </c>
      <c r="E335">
        <v>22</v>
      </c>
      <c r="F335" t="str">
        <f>_xlfn.XLOOKUP(fact_aggregated_bookings[[#This Row],[check_in_date]], dim_date[date], dim_date[week no], "")</f>
        <v>W 30</v>
      </c>
    </row>
    <row r="336" spans="1:6" x14ac:dyDescent="0.3">
      <c r="A336">
        <v>16558</v>
      </c>
      <c r="B336" s="1">
        <v>44765</v>
      </c>
      <c r="C336" t="s">
        <v>64</v>
      </c>
      <c r="D336">
        <v>6</v>
      </c>
      <c r="E336">
        <v>8</v>
      </c>
      <c r="F336" t="str">
        <f>_xlfn.XLOOKUP(fact_aggregated_bookings[[#This Row],[check_in_date]], dim_date[date], dim_date[week no], "")</f>
        <v>W 30</v>
      </c>
    </row>
    <row r="337" spans="1:6" x14ac:dyDescent="0.3">
      <c r="A337">
        <v>16558</v>
      </c>
      <c r="B337" s="1">
        <v>44765</v>
      </c>
      <c r="C337" t="s">
        <v>73</v>
      </c>
      <c r="D337">
        <v>3</v>
      </c>
      <c r="E337">
        <v>3</v>
      </c>
      <c r="F337" t="str">
        <f>_xlfn.XLOOKUP(fact_aggregated_bookings[[#This Row],[check_in_date]], dim_date[date], dim_date[week no], "")</f>
        <v>W 30</v>
      </c>
    </row>
    <row r="338" spans="1:6" x14ac:dyDescent="0.3">
      <c r="A338">
        <v>16558</v>
      </c>
      <c r="B338" s="1">
        <v>44766</v>
      </c>
      <c r="C338" t="s">
        <v>13</v>
      </c>
      <c r="D338">
        <v>15</v>
      </c>
      <c r="E338">
        <v>19</v>
      </c>
      <c r="F338" t="str">
        <f>_xlfn.XLOOKUP(fact_aggregated_bookings[[#This Row],[check_in_date]], dim_date[date], dim_date[week no], "")</f>
        <v>W 31</v>
      </c>
    </row>
    <row r="339" spans="1:6" x14ac:dyDescent="0.3">
      <c r="A339">
        <v>16558</v>
      </c>
      <c r="B339" s="1">
        <v>44766</v>
      </c>
      <c r="C339" t="s">
        <v>42</v>
      </c>
      <c r="D339">
        <v>17</v>
      </c>
      <c r="E339">
        <v>22</v>
      </c>
      <c r="F339" t="str">
        <f>_xlfn.XLOOKUP(fact_aggregated_bookings[[#This Row],[check_in_date]], dim_date[date], dim_date[week no], "")</f>
        <v>W 31</v>
      </c>
    </row>
    <row r="340" spans="1:6" x14ac:dyDescent="0.3">
      <c r="A340">
        <v>16558</v>
      </c>
      <c r="B340" s="1">
        <v>44766</v>
      </c>
      <c r="C340" t="s">
        <v>64</v>
      </c>
      <c r="D340">
        <v>6</v>
      </c>
      <c r="E340">
        <v>8</v>
      </c>
      <c r="F340" t="str">
        <f>_xlfn.XLOOKUP(fact_aggregated_bookings[[#This Row],[check_in_date]], dim_date[date], dim_date[week no], "")</f>
        <v>W 31</v>
      </c>
    </row>
    <row r="341" spans="1:6" x14ac:dyDescent="0.3">
      <c r="A341">
        <v>16558</v>
      </c>
      <c r="B341" s="1">
        <v>44766</v>
      </c>
      <c r="C341" t="s">
        <v>73</v>
      </c>
      <c r="D341">
        <v>3</v>
      </c>
      <c r="E341">
        <v>3</v>
      </c>
      <c r="F341" t="str">
        <f>_xlfn.XLOOKUP(fact_aggregated_bookings[[#This Row],[check_in_date]], dim_date[date], dim_date[week no], "")</f>
        <v>W 31</v>
      </c>
    </row>
    <row r="342" spans="1:6" x14ac:dyDescent="0.3">
      <c r="A342">
        <v>16558</v>
      </c>
      <c r="B342" s="1">
        <v>44767</v>
      </c>
      <c r="C342" t="s">
        <v>13</v>
      </c>
      <c r="D342">
        <v>10</v>
      </c>
      <c r="E342">
        <v>19</v>
      </c>
      <c r="F342" t="str">
        <f>_xlfn.XLOOKUP(fact_aggregated_bookings[[#This Row],[check_in_date]], dim_date[date], dim_date[week no], "")</f>
        <v>W 31</v>
      </c>
    </row>
    <row r="343" spans="1:6" x14ac:dyDescent="0.3">
      <c r="A343">
        <v>16558</v>
      </c>
      <c r="B343" s="1">
        <v>44767</v>
      </c>
      <c r="C343" t="s">
        <v>42</v>
      </c>
      <c r="D343">
        <v>10</v>
      </c>
      <c r="E343">
        <v>22</v>
      </c>
      <c r="F343" t="str">
        <f>_xlfn.XLOOKUP(fact_aggregated_bookings[[#This Row],[check_in_date]], dim_date[date], dim_date[week no], "")</f>
        <v>W 31</v>
      </c>
    </row>
    <row r="344" spans="1:6" x14ac:dyDescent="0.3">
      <c r="A344">
        <v>16558</v>
      </c>
      <c r="B344" s="1">
        <v>44767</v>
      </c>
      <c r="C344" t="s">
        <v>64</v>
      </c>
      <c r="D344">
        <v>4</v>
      </c>
      <c r="E344">
        <v>8</v>
      </c>
      <c r="F344" t="str">
        <f>_xlfn.XLOOKUP(fact_aggregated_bookings[[#This Row],[check_in_date]], dim_date[date], dim_date[week no], "")</f>
        <v>W 31</v>
      </c>
    </row>
    <row r="345" spans="1:6" x14ac:dyDescent="0.3">
      <c r="A345">
        <v>16558</v>
      </c>
      <c r="B345" s="1">
        <v>44767</v>
      </c>
      <c r="C345" t="s">
        <v>73</v>
      </c>
      <c r="D345">
        <v>2</v>
      </c>
      <c r="E345">
        <v>3</v>
      </c>
      <c r="F345" t="str">
        <f>_xlfn.XLOOKUP(fact_aggregated_bookings[[#This Row],[check_in_date]], dim_date[date], dim_date[week no], "")</f>
        <v>W 31</v>
      </c>
    </row>
    <row r="346" spans="1:6" x14ac:dyDescent="0.3">
      <c r="A346">
        <v>16558</v>
      </c>
      <c r="B346" s="1">
        <v>44768</v>
      </c>
      <c r="C346" t="s">
        <v>13</v>
      </c>
      <c r="D346">
        <v>10</v>
      </c>
      <c r="E346">
        <v>19</v>
      </c>
      <c r="F346" t="str">
        <f>_xlfn.XLOOKUP(fact_aggregated_bookings[[#This Row],[check_in_date]], dim_date[date], dim_date[week no], "")</f>
        <v>W 31</v>
      </c>
    </row>
    <row r="347" spans="1:6" x14ac:dyDescent="0.3">
      <c r="A347">
        <v>16558</v>
      </c>
      <c r="B347" s="1">
        <v>44768</v>
      </c>
      <c r="C347" t="s">
        <v>42</v>
      </c>
      <c r="D347">
        <v>12</v>
      </c>
      <c r="E347">
        <v>22</v>
      </c>
      <c r="F347" t="str">
        <f>_xlfn.XLOOKUP(fact_aggregated_bookings[[#This Row],[check_in_date]], dim_date[date], dim_date[week no], "")</f>
        <v>W 31</v>
      </c>
    </row>
    <row r="348" spans="1:6" x14ac:dyDescent="0.3">
      <c r="A348">
        <v>16558</v>
      </c>
      <c r="B348" s="1">
        <v>44768</v>
      </c>
      <c r="C348" t="s">
        <v>64</v>
      </c>
      <c r="D348">
        <v>4</v>
      </c>
      <c r="E348">
        <v>8</v>
      </c>
      <c r="F348" t="str">
        <f>_xlfn.XLOOKUP(fact_aggregated_bookings[[#This Row],[check_in_date]], dim_date[date], dim_date[week no], "")</f>
        <v>W 31</v>
      </c>
    </row>
    <row r="349" spans="1:6" x14ac:dyDescent="0.3">
      <c r="A349">
        <v>16558</v>
      </c>
      <c r="B349" s="1">
        <v>44768</v>
      </c>
      <c r="C349" t="s">
        <v>73</v>
      </c>
      <c r="D349">
        <v>2</v>
      </c>
      <c r="E349">
        <v>3</v>
      </c>
      <c r="F349" t="str">
        <f>_xlfn.XLOOKUP(fact_aggregated_bookings[[#This Row],[check_in_date]], dim_date[date], dim_date[week no], "")</f>
        <v>W 31</v>
      </c>
    </row>
    <row r="350" spans="1:6" x14ac:dyDescent="0.3">
      <c r="A350">
        <v>16558</v>
      </c>
      <c r="B350" s="1">
        <v>44769</v>
      </c>
      <c r="C350" t="s">
        <v>13</v>
      </c>
      <c r="D350">
        <v>10</v>
      </c>
      <c r="E350">
        <v>19</v>
      </c>
      <c r="F350" t="str">
        <f>_xlfn.XLOOKUP(fact_aggregated_bookings[[#This Row],[check_in_date]], dim_date[date], dim_date[week no], "")</f>
        <v>W 31</v>
      </c>
    </row>
    <row r="351" spans="1:6" x14ac:dyDescent="0.3">
      <c r="A351">
        <v>16558</v>
      </c>
      <c r="B351" s="1">
        <v>44769</v>
      </c>
      <c r="C351" t="s">
        <v>42</v>
      </c>
      <c r="D351">
        <v>12</v>
      </c>
      <c r="E351">
        <v>22</v>
      </c>
      <c r="F351" t="str">
        <f>_xlfn.XLOOKUP(fact_aggregated_bookings[[#This Row],[check_in_date]], dim_date[date], dim_date[week no], "")</f>
        <v>W 31</v>
      </c>
    </row>
    <row r="352" spans="1:6" x14ac:dyDescent="0.3">
      <c r="A352">
        <v>16558</v>
      </c>
      <c r="B352" s="1">
        <v>44769</v>
      </c>
      <c r="C352" t="s">
        <v>64</v>
      </c>
      <c r="D352">
        <v>3</v>
      </c>
      <c r="E352">
        <v>8</v>
      </c>
      <c r="F352" t="str">
        <f>_xlfn.XLOOKUP(fact_aggregated_bookings[[#This Row],[check_in_date]], dim_date[date], dim_date[week no], "")</f>
        <v>W 31</v>
      </c>
    </row>
    <row r="353" spans="1:6" x14ac:dyDescent="0.3">
      <c r="A353">
        <v>16558</v>
      </c>
      <c r="B353" s="1">
        <v>44769</v>
      </c>
      <c r="C353" t="s">
        <v>73</v>
      </c>
      <c r="D353">
        <v>2</v>
      </c>
      <c r="E353">
        <v>3</v>
      </c>
      <c r="F353" t="str">
        <f>_xlfn.XLOOKUP(fact_aggregated_bookings[[#This Row],[check_in_date]], dim_date[date], dim_date[week no], "")</f>
        <v>W 31</v>
      </c>
    </row>
    <row r="354" spans="1:6" x14ac:dyDescent="0.3">
      <c r="A354">
        <v>16558</v>
      </c>
      <c r="B354" s="1">
        <v>44770</v>
      </c>
      <c r="C354" t="s">
        <v>13</v>
      </c>
      <c r="D354">
        <v>9</v>
      </c>
      <c r="E354">
        <v>19</v>
      </c>
      <c r="F354" t="str">
        <f>_xlfn.XLOOKUP(fact_aggregated_bookings[[#This Row],[check_in_date]], dim_date[date], dim_date[week no], "")</f>
        <v>W 31</v>
      </c>
    </row>
    <row r="355" spans="1:6" x14ac:dyDescent="0.3">
      <c r="A355">
        <v>16558</v>
      </c>
      <c r="B355" s="1">
        <v>44770</v>
      </c>
      <c r="C355" t="s">
        <v>42</v>
      </c>
      <c r="D355">
        <v>14</v>
      </c>
      <c r="E355">
        <v>22</v>
      </c>
      <c r="F355" t="str">
        <f>_xlfn.XLOOKUP(fact_aggregated_bookings[[#This Row],[check_in_date]], dim_date[date], dim_date[week no], "")</f>
        <v>W 31</v>
      </c>
    </row>
    <row r="356" spans="1:6" x14ac:dyDescent="0.3">
      <c r="A356">
        <v>16558</v>
      </c>
      <c r="B356" s="1">
        <v>44770</v>
      </c>
      <c r="C356" t="s">
        <v>64</v>
      </c>
      <c r="D356">
        <v>5</v>
      </c>
      <c r="E356">
        <v>8</v>
      </c>
      <c r="F356" t="str">
        <f>_xlfn.XLOOKUP(fact_aggregated_bookings[[#This Row],[check_in_date]], dim_date[date], dim_date[week no], "")</f>
        <v>W 31</v>
      </c>
    </row>
    <row r="357" spans="1:6" x14ac:dyDescent="0.3">
      <c r="A357">
        <v>16558</v>
      </c>
      <c r="B357" s="1">
        <v>44770</v>
      </c>
      <c r="C357" t="s">
        <v>73</v>
      </c>
      <c r="D357">
        <v>2</v>
      </c>
      <c r="E357">
        <v>3</v>
      </c>
      <c r="F357" t="str">
        <f>_xlfn.XLOOKUP(fact_aggregated_bookings[[#This Row],[check_in_date]], dim_date[date], dim_date[week no], "")</f>
        <v>W 31</v>
      </c>
    </row>
    <row r="358" spans="1:6" x14ac:dyDescent="0.3">
      <c r="A358">
        <v>16558</v>
      </c>
      <c r="B358" s="1">
        <v>44771</v>
      </c>
      <c r="C358" t="s">
        <v>13</v>
      </c>
      <c r="D358">
        <v>9</v>
      </c>
      <c r="E358">
        <v>19</v>
      </c>
      <c r="F358" t="str">
        <f>_xlfn.XLOOKUP(fact_aggregated_bookings[[#This Row],[check_in_date]], dim_date[date], dim_date[week no], "")</f>
        <v>W 31</v>
      </c>
    </row>
    <row r="359" spans="1:6" x14ac:dyDescent="0.3">
      <c r="A359">
        <v>16558</v>
      </c>
      <c r="B359" s="1">
        <v>44771</v>
      </c>
      <c r="C359" t="s">
        <v>42</v>
      </c>
      <c r="D359">
        <v>13</v>
      </c>
      <c r="E359">
        <v>22</v>
      </c>
      <c r="F359" t="str">
        <f>_xlfn.XLOOKUP(fact_aggregated_bookings[[#This Row],[check_in_date]], dim_date[date], dim_date[week no], "")</f>
        <v>W 31</v>
      </c>
    </row>
    <row r="360" spans="1:6" x14ac:dyDescent="0.3">
      <c r="A360">
        <v>16558</v>
      </c>
      <c r="B360" s="1">
        <v>44771</v>
      </c>
      <c r="C360" t="s">
        <v>64</v>
      </c>
      <c r="D360">
        <v>3</v>
      </c>
      <c r="E360">
        <v>8</v>
      </c>
      <c r="F360" t="str">
        <f>_xlfn.XLOOKUP(fact_aggregated_bookings[[#This Row],[check_in_date]], dim_date[date], dim_date[week no], "")</f>
        <v>W 31</v>
      </c>
    </row>
    <row r="361" spans="1:6" x14ac:dyDescent="0.3">
      <c r="A361">
        <v>16558</v>
      </c>
      <c r="B361" s="1">
        <v>44771</v>
      </c>
      <c r="C361" t="s">
        <v>73</v>
      </c>
      <c r="D361">
        <v>2</v>
      </c>
      <c r="E361">
        <v>3</v>
      </c>
      <c r="F361" t="str">
        <f>_xlfn.XLOOKUP(fact_aggregated_bookings[[#This Row],[check_in_date]], dim_date[date], dim_date[week no], "")</f>
        <v>W 31</v>
      </c>
    </row>
    <row r="362" spans="1:6" x14ac:dyDescent="0.3">
      <c r="A362">
        <v>16558</v>
      </c>
      <c r="B362" s="1">
        <v>44772</v>
      </c>
      <c r="C362" t="s">
        <v>13</v>
      </c>
      <c r="D362">
        <v>13</v>
      </c>
      <c r="E362">
        <v>19</v>
      </c>
      <c r="F362" t="str">
        <f>_xlfn.XLOOKUP(fact_aggregated_bookings[[#This Row],[check_in_date]], dim_date[date], dim_date[week no], "")</f>
        <v>W 31</v>
      </c>
    </row>
    <row r="363" spans="1:6" x14ac:dyDescent="0.3">
      <c r="A363">
        <v>16558</v>
      </c>
      <c r="B363" s="1">
        <v>44772</v>
      </c>
      <c r="C363" t="s">
        <v>42</v>
      </c>
      <c r="D363">
        <v>14</v>
      </c>
      <c r="E363">
        <v>22</v>
      </c>
      <c r="F363" t="str">
        <f>_xlfn.XLOOKUP(fact_aggregated_bookings[[#This Row],[check_in_date]], dim_date[date], dim_date[week no], "")</f>
        <v>W 31</v>
      </c>
    </row>
    <row r="364" spans="1:6" x14ac:dyDescent="0.3">
      <c r="A364">
        <v>16558</v>
      </c>
      <c r="B364" s="1">
        <v>44772</v>
      </c>
      <c r="C364" t="s">
        <v>64</v>
      </c>
      <c r="D364">
        <v>6</v>
      </c>
      <c r="E364">
        <v>8</v>
      </c>
      <c r="F364" t="str">
        <f>_xlfn.XLOOKUP(fact_aggregated_bookings[[#This Row],[check_in_date]], dim_date[date], dim_date[week no], "")</f>
        <v>W 31</v>
      </c>
    </row>
    <row r="365" spans="1:6" x14ac:dyDescent="0.3">
      <c r="A365">
        <v>16558</v>
      </c>
      <c r="B365" s="1">
        <v>44772</v>
      </c>
      <c r="C365" t="s">
        <v>73</v>
      </c>
      <c r="D365">
        <v>3</v>
      </c>
      <c r="E365">
        <v>3</v>
      </c>
      <c r="F365" t="str">
        <f>_xlfn.XLOOKUP(fact_aggregated_bookings[[#This Row],[check_in_date]], dim_date[date], dim_date[week no], "")</f>
        <v>W 31</v>
      </c>
    </row>
    <row r="366" spans="1:6" x14ac:dyDescent="0.3">
      <c r="A366">
        <v>16558</v>
      </c>
      <c r="B366" s="1">
        <v>44773</v>
      </c>
      <c r="C366" t="s">
        <v>13</v>
      </c>
      <c r="D366">
        <v>16</v>
      </c>
      <c r="E366">
        <v>19</v>
      </c>
      <c r="F366" t="str">
        <f>_xlfn.XLOOKUP(fact_aggregated_bookings[[#This Row],[check_in_date]], dim_date[date], dim_date[week no], "")</f>
        <v>W 32</v>
      </c>
    </row>
    <row r="367" spans="1:6" x14ac:dyDescent="0.3">
      <c r="A367">
        <v>16558</v>
      </c>
      <c r="B367" s="1">
        <v>44773</v>
      </c>
      <c r="C367" t="s">
        <v>42</v>
      </c>
      <c r="D367">
        <v>14</v>
      </c>
      <c r="E367">
        <v>22</v>
      </c>
      <c r="F367" t="str">
        <f>_xlfn.XLOOKUP(fact_aggregated_bookings[[#This Row],[check_in_date]], dim_date[date], dim_date[week no], "")</f>
        <v>W 32</v>
      </c>
    </row>
    <row r="368" spans="1:6" x14ac:dyDescent="0.3">
      <c r="A368">
        <v>16558</v>
      </c>
      <c r="B368" s="1">
        <v>44773</v>
      </c>
      <c r="C368" t="s">
        <v>64</v>
      </c>
      <c r="D368">
        <v>7</v>
      </c>
      <c r="E368">
        <v>8</v>
      </c>
      <c r="F368" t="str">
        <f>_xlfn.XLOOKUP(fact_aggregated_bookings[[#This Row],[check_in_date]], dim_date[date], dim_date[week no], "")</f>
        <v>W 32</v>
      </c>
    </row>
    <row r="369" spans="1:6" x14ac:dyDescent="0.3">
      <c r="A369">
        <v>16558</v>
      </c>
      <c r="B369" s="1">
        <v>44773</v>
      </c>
      <c r="C369" t="s">
        <v>73</v>
      </c>
      <c r="D369">
        <v>2</v>
      </c>
      <c r="E369">
        <v>3</v>
      </c>
      <c r="F369" t="str">
        <f>_xlfn.XLOOKUP(fact_aggregated_bookings[[#This Row],[check_in_date]], dim_date[date], dim_date[week no], "")</f>
        <v>W 32</v>
      </c>
    </row>
    <row r="370" spans="1:6" x14ac:dyDescent="0.3">
      <c r="A370">
        <v>16559</v>
      </c>
      <c r="B370" s="1">
        <v>44682</v>
      </c>
      <c r="C370" t="s">
        <v>13</v>
      </c>
      <c r="D370">
        <v>25</v>
      </c>
      <c r="E370">
        <v>30</v>
      </c>
      <c r="F370" t="str">
        <f>_xlfn.XLOOKUP(fact_aggregated_bookings[[#This Row],[check_in_date]], dim_date[date], dim_date[week no], "")</f>
        <v>W 19</v>
      </c>
    </row>
    <row r="371" spans="1:6" x14ac:dyDescent="0.3">
      <c r="A371">
        <v>16559</v>
      </c>
      <c r="B371" s="1">
        <v>44682</v>
      </c>
      <c r="C371" t="s">
        <v>42</v>
      </c>
      <c r="D371">
        <v>35</v>
      </c>
      <c r="E371">
        <v>41</v>
      </c>
      <c r="F371" t="str">
        <f>_xlfn.XLOOKUP(fact_aggregated_bookings[[#This Row],[check_in_date]], dim_date[date], dim_date[week no], "")</f>
        <v>W 19</v>
      </c>
    </row>
    <row r="372" spans="1:6" x14ac:dyDescent="0.3">
      <c r="A372">
        <v>16559</v>
      </c>
      <c r="B372" s="1">
        <v>44682</v>
      </c>
      <c r="C372" t="s">
        <v>64</v>
      </c>
      <c r="D372">
        <v>27</v>
      </c>
      <c r="E372">
        <v>32</v>
      </c>
      <c r="F372" t="str">
        <f>_xlfn.XLOOKUP(fact_aggregated_bookings[[#This Row],[check_in_date]], dim_date[date], dim_date[week no], "")</f>
        <v>W 19</v>
      </c>
    </row>
    <row r="373" spans="1:6" x14ac:dyDescent="0.3">
      <c r="A373">
        <v>16559</v>
      </c>
      <c r="B373" s="1">
        <v>44682</v>
      </c>
      <c r="C373" t="s">
        <v>73</v>
      </c>
      <c r="D373">
        <v>17</v>
      </c>
      <c r="E373">
        <v>18</v>
      </c>
      <c r="F373" t="str">
        <f>_xlfn.XLOOKUP(fact_aggregated_bookings[[#This Row],[check_in_date]], dim_date[date], dim_date[week no], "")</f>
        <v>W 19</v>
      </c>
    </row>
    <row r="374" spans="1:6" x14ac:dyDescent="0.3">
      <c r="A374">
        <v>16559</v>
      </c>
      <c r="B374" s="1">
        <v>44683</v>
      </c>
      <c r="C374" t="s">
        <v>13</v>
      </c>
      <c r="D374">
        <v>20</v>
      </c>
      <c r="E374">
        <v>30</v>
      </c>
      <c r="F374" t="str">
        <f>_xlfn.XLOOKUP(fact_aggregated_bookings[[#This Row],[check_in_date]], dim_date[date], dim_date[week no], "")</f>
        <v>W 19</v>
      </c>
    </row>
    <row r="375" spans="1:6" x14ac:dyDescent="0.3">
      <c r="A375">
        <v>16559</v>
      </c>
      <c r="B375" s="1">
        <v>44683</v>
      </c>
      <c r="C375" t="s">
        <v>42</v>
      </c>
      <c r="D375">
        <v>23</v>
      </c>
      <c r="E375">
        <v>41</v>
      </c>
      <c r="F375" t="str">
        <f>_xlfn.XLOOKUP(fact_aggregated_bookings[[#This Row],[check_in_date]], dim_date[date], dim_date[week no], "")</f>
        <v>W 19</v>
      </c>
    </row>
    <row r="376" spans="1:6" x14ac:dyDescent="0.3">
      <c r="A376">
        <v>16559</v>
      </c>
      <c r="B376" s="1">
        <v>44683</v>
      </c>
      <c r="C376" t="s">
        <v>64</v>
      </c>
      <c r="D376">
        <v>20</v>
      </c>
      <c r="E376">
        <v>32</v>
      </c>
      <c r="F376" t="str">
        <f>_xlfn.XLOOKUP(fact_aggregated_bookings[[#This Row],[check_in_date]], dim_date[date], dim_date[week no], "")</f>
        <v>W 19</v>
      </c>
    </row>
    <row r="377" spans="1:6" x14ac:dyDescent="0.3">
      <c r="A377">
        <v>16559</v>
      </c>
      <c r="B377" s="1">
        <v>44683</v>
      </c>
      <c r="C377" t="s">
        <v>73</v>
      </c>
      <c r="D377">
        <v>12</v>
      </c>
      <c r="E377">
        <v>18</v>
      </c>
      <c r="F377" t="str">
        <f>_xlfn.XLOOKUP(fact_aggregated_bookings[[#This Row],[check_in_date]], dim_date[date], dim_date[week no], "")</f>
        <v>W 19</v>
      </c>
    </row>
    <row r="378" spans="1:6" x14ac:dyDescent="0.3">
      <c r="A378">
        <v>16559</v>
      </c>
      <c r="B378" s="1">
        <v>44684</v>
      </c>
      <c r="C378" t="s">
        <v>13</v>
      </c>
      <c r="D378">
        <v>17</v>
      </c>
      <c r="E378">
        <v>30</v>
      </c>
      <c r="F378" t="str">
        <f>_xlfn.XLOOKUP(fact_aggregated_bookings[[#This Row],[check_in_date]], dim_date[date], dim_date[week no], "")</f>
        <v>W 19</v>
      </c>
    </row>
    <row r="379" spans="1:6" x14ac:dyDescent="0.3">
      <c r="A379">
        <v>16559</v>
      </c>
      <c r="B379" s="1">
        <v>44684</v>
      </c>
      <c r="C379" t="s">
        <v>42</v>
      </c>
      <c r="D379">
        <v>26</v>
      </c>
      <c r="E379">
        <v>41</v>
      </c>
      <c r="F379" t="str">
        <f>_xlfn.XLOOKUP(fact_aggregated_bookings[[#This Row],[check_in_date]], dim_date[date], dim_date[week no], "")</f>
        <v>W 19</v>
      </c>
    </row>
    <row r="380" spans="1:6" x14ac:dyDescent="0.3">
      <c r="A380">
        <v>16559</v>
      </c>
      <c r="B380" s="1">
        <v>44684</v>
      </c>
      <c r="C380" t="s">
        <v>64</v>
      </c>
      <c r="D380">
        <v>21</v>
      </c>
      <c r="E380">
        <v>32</v>
      </c>
      <c r="F380" t="str">
        <f>_xlfn.XLOOKUP(fact_aggregated_bookings[[#This Row],[check_in_date]], dim_date[date], dim_date[week no], "")</f>
        <v>W 19</v>
      </c>
    </row>
    <row r="381" spans="1:6" x14ac:dyDescent="0.3">
      <c r="A381">
        <v>16559</v>
      </c>
      <c r="B381" s="1">
        <v>44684</v>
      </c>
      <c r="C381" t="s">
        <v>73</v>
      </c>
      <c r="D381">
        <v>11</v>
      </c>
      <c r="E381">
        <v>18</v>
      </c>
      <c r="F381" t="str">
        <f>_xlfn.XLOOKUP(fact_aggregated_bookings[[#This Row],[check_in_date]], dim_date[date], dim_date[week no], "")</f>
        <v>W 19</v>
      </c>
    </row>
    <row r="382" spans="1:6" x14ac:dyDescent="0.3">
      <c r="A382">
        <v>16559</v>
      </c>
      <c r="B382" s="1">
        <v>44685</v>
      </c>
      <c r="C382" t="s">
        <v>42</v>
      </c>
      <c r="D382">
        <v>28</v>
      </c>
      <c r="E382">
        <v>41</v>
      </c>
      <c r="F382" t="str">
        <f>_xlfn.XLOOKUP(fact_aggregated_bookings[[#This Row],[check_in_date]], dim_date[date], dim_date[week no], "")</f>
        <v>W 19</v>
      </c>
    </row>
    <row r="383" spans="1:6" x14ac:dyDescent="0.3">
      <c r="A383">
        <v>16559</v>
      </c>
      <c r="B383" s="1">
        <v>44685</v>
      </c>
      <c r="C383" t="s">
        <v>13</v>
      </c>
      <c r="D383">
        <v>21</v>
      </c>
      <c r="E383">
        <v>30</v>
      </c>
      <c r="F383" t="str">
        <f>_xlfn.XLOOKUP(fact_aggregated_bookings[[#This Row],[check_in_date]], dim_date[date], dim_date[week no], "")</f>
        <v>W 19</v>
      </c>
    </row>
    <row r="384" spans="1:6" x14ac:dyDescent="0.3">
      <c r="A384">
        <v>16559</v>
      </c>
      <c r="B384" s="1">
        <v>44685</v>
      </c>
      <c r="C384" t="s">
        <v>64</v>
      </c>
      <c r="D384">
        <v>19</v>
      </c>
      <c r="E384">
        <v>32</v>
      </c>
      <c r="F384" t="str">
        <f>_xlfn.XLOOKUP(fact_aggregated_bookings[[#This Row],[check_in_date]], dim_date[date], dim_date[week no], "")</f>
        <v>W 19</v>
      </c>
    </row>
    <row r="385" spans="1:6" x14ac:dyDescent="0.3">
      <c r="A385">
        <v>16559</v>
      </c>
      <c r="B385" s="1">
        <v>44685</v>
      </c>
      <c r="C385" t="s">
        <v>73</v>
      </c>
      <c r="D385">
        <v>11</v>
      </c>
      <c r="E385">
        <v>18</v>
      </c>
      <c r="F385" t="str">
        <f>_xlfn.XLOOKUP(fact_aggregated_bookings[[#This Row],[check_in_date]], dim_date[date], dim_date[week no], "")</f>
        <v>W 19</v>
      </c>
    </row>
    <row r="386" spans="1:6" x14ac:dyDescent="0.3">
      <c r="A386">
        <v>16559</v>
      </c>
      <c r="B386" s="1">
        <v>44686</v>
      </c>
      <c r="C386" t="s">
        <v>13</v>
      </c>
      <c r="D386">
        <v>16</v>
      </c>
      <c r="E386">
        <v>30</v>
      </c>
      <c r="F386" t="str">
        <f>_xlfn.XLOOKUP(fact_aggregated_bookings[[#This Row],[check_in_date]], dim_date[date], dim_date[week no], "")</f>
        <v>W 19</v>
      </c>
    </row>
    <row r="387" spans="1:6" x14ac:dyDescent="0.3">
      <c r="A387">
        <v>16559</v>
      </c>
      <c r="B387" s="1">
        <v>44686</v>
      </c>
      <c r="C387" t="s">
        <v>42</v>
      </c>
      <c r="D387">
        <v>24</v>
      </c>
      <c r="E387">
        <v>41</v>
      </c>
      <c r="F387" t="str">
        <f>_xlfn.XLOOKUP(fact_aggregated_bookings[[#This Row],[check_in_date]], dim_date[date], dim_date[week no], "")</f>
        <v>W 19</v>
      </c>
    </row>
    <row r="388" spans="1:6" x14ac:dyDescent="0.3">
      <c r="A388">
        <v>16559</v>
      </c>
      <c r="B388" s="1">
        <v>44686</v>
      </c>
      <c r="C388" t="s">
        <v>64</v>
      </c>
      <c r="D388">
        <v>20</v>
      </c>
      <c r="E388">
        <v>32</v>
      </c>
      <c r="F388" t="str">
        <f>_xlfn.XLOOKUP(fact_aggregated_bookings[[#This Row],[check_in_date]], dim_date[date], dim_date[week no], "")</f>
        <v>W 19</v>
      </c>
    </row>
    <row r="389" spans="1:6" x14ac:dyDescent="0.3">
      <c r="A389">
        <v>16559</v>
      </c>
      <c r="B389" s="1">
        <v>44686</v>
      </c>
      <c r="C389" t="s">
        <v>73</v>
      </c>
      <c r="D389">
        <v>13</v>
      </c>
      <c r="E389">
        <v>18</v>
      </c>
      <c r="F389" t="str">
        <f>_xlfn.XLOOKUP(fact_aggregated_bookings[[#This Row],[check_in_date]], dim_date[date], dim_date[week no], "")</f>
        <v>W 19</v>
      </c>
    </row>
    <row r="390" spans="1:6" x14ac:dyDescent="0.3">
      <c r="A390">
        <v>16559</v>
      </c>
      <c r="B390" s="1">
        <v>44687</v>
      </c>
      <c r="C390" t="s">
        <v>13</v>
      </c>
      <c r="D390">
        <v>21</v>
      </c>
      <c r="E390">
        <v>30</v>
      </c>
      <c r="F390" t="str">
        <f>_xlfn.XLOOKUP(fact_aggregated_bookings[[#This Row],[check_in_date]], dim_date[date], dim_date[week no], "")</f>
        <v>W 19</v>
      </c>
    </row>
    <row r="391" spans="1:6" x14ac:dyDescent="0.3">
      <c r="A391">
        <v>16559</v>
      </c>
      <c r="B391" s="1">
        <v>44687</v>
      </c>
      <c r="C391" t="s">
        <v>42</v>
      </c>
      <c r="D391">
        <v>23</v>
      </c>
      <c r="E391">
        <v>41</v>
      </c>
      <c r="F391" t="str">
        <f>_xlfn.XLOOKUP(fact_aggregated_bookings[[#This Row],[check_in_date]], dim_date[date], dim_date[week no], "")</f>
        <v>W 19</v>
      </c>
    </row>
    <row r="392" spans="1:6" x14ac:dyDescent="0.3">
      <c r="A392">
        <v>16559</v>
      </c>
      <c r="B392" s="1">
        <v>44687</v>
      </c>
      <c r="C392" t="s">
        <v>64</v>
      </c>
      <c r="D392">
        <v>20</v>
      </c>
      <c r="E392">
        <v>32</v>
      </c>
      <c r="F392" t="str">
        <f>_xlfn.XLOOKUP(fact_aggregated_bookings[[#This Row],[check_in_date]], dim_date[date], dim_date[week no], "")</f>
        <v>W 19</v>
      </c>
    </row>
    <row r="393" spans="1:6" x14ac:dyDescent="0.3">
      <c r="A393">
        <v>16559</v>
      </c>
      <c r="B393" s="1">
        <v>44687</v>
      </c>
      <c r="C393" t="s">
        <v>73</v>
      </c>
      <c r="D393">
        <v>11</v>
      </c>
      <c r="E393">
        <v>18</v>
      </c>
      <c r="F393" t="str">
        <f>_xlfn.XLOOKUP(fact_aggregated_bookings[[#This Row],[check_in_date]], dim_date[date], dim_date[week no], "")</f>
        <v>W 19</v>
      </c>
    </row>
    <row r="394" spans="1:6" x14ac:dyDescent="0.3">
      <c r="A394">
        <v>16559</v>
      </c>
      <c r="B394" s="1">
        <v>44688</v>
      </c>
      <c r="C394" t="s">
        <v>42</v>
      </c>
      <c r="D394">
        <v>36</v>
      </c>
      <c r="E394">
        <v>41</v>
      </c>
      <c r="F394" t="str">
        <f>_xlfn.XLOOKUP(fact_aggregated_bookings[[#This Row],[check_in_date]], dim_date[date], dim_date[week no], "")</f>
        <v>W 19</v>
      </c>
    </row>
    <row r="395" spans="1:6" x14ac:dyDescent="0.3">
      <c r="A395">
        <v>16559</v>
      </c>
      <c r="B395" s="1">
        <v>44688</v>
      </c>
      <c r="C395" t="s">
        <v>13</v>
      </c>
      <c r="D395">
        <v>28</v>
      </c>
      <c r="E395">
        <v>30</v>
      </c>
      <c r="F395" t="str">
        <f>_xlfn.XLOOKUP(fact_aggregated_bookings[[#This Row],[check_in_date]], dim_date[date], dim_date[week no], "")</f>
        <v>W 19</v>
      </c>
    </row>
    <row r="396" spans="1:6" x14ac:dyDescent="0.3">
      <c r="A396">
        <v>16559</v>
      </c>
      <c r="B396" s="1">
        <v>44688</v>
      </c>
      <c r="C396" t="s">
        <v>64</v>
      </c>
      <c r="D396">
        <v>28</v>
      </c>
      <c r="E396">
        <v>32</v>
      </c>
      <c r="F396" t="str">
        <f>_xlfn.XLOOKUP(fact_aggregated_bookings[[#This Row],[check_in_date]], dim_date[date], dim_date[week no], "")</f>
        <v>W 19</v>
      </c>
    </row>
    <row r="397" spans="1:6" x14ac:dyDescent="0.3">
      <c r="A397">
        <v>16559</v>
      </c>
      <c r="B397" s="1">
        <v>44688</v>
      </c>
      <c r="C397" t="s">
        <v>73</v>
      </c>
      <c r="D397">
        <v>16</v>
      </c>
      <c r="E397">
        <v>18</v>
      </c>
      <c r="F397" t="str">
        <f>_xlfn.XLOOKUP(fact_aggregated_bookings[[#This Row],[check_in_date]], dim_date[date], dim_date[week no], "")</f>
        <v>W 19</v>
      </c>
    </row>
    <row r="398" spans="1:6" x14ac:dyDescent="0.3">
      <c r="A398">
        <v>16559</v>
      </c>
      <c r="B398" s="1">
        <v>44689</v>
      </c>
      <c r="C398" t="s">
        <v>13</v>
      </c>
      <c r="D398">
        <v>28</v>
      </c>
      <c r="E398">
        <v>30</v>
      </c>
      <c r="F398" t="str">
        <f>_xlfn.XLOOKUP(fact_aggregated_bookings[[#This Row],[check_in_date]], dim_date[date], dim_date[week no], "")</f>
        <v>W 20</v>
      </c>
    </row>
    <row r="399" spans="1:6" x14ac:dyDescent="0.3">
      <c r="A399">
        <v>16559</v>
      </c>
      <c r="B399" s="1">
        <v>44689</v>
      </c>
      <c r="C399" t="s">
        <v>42</v>
      </c>
      <c r="D399">
        <v>39</v>
      </c>
      <c r="E399">
        <v>41</v>
      </c>
      <c r="F399" t="str">
        <f>_xlfn.XLOOKUP(fact_aggregated_bookings[[#This Row],[check_in_date]], dim_date[date], dim_date[week no], "")</f>
        <v>W 20</v>
      </c>
    </row>
    <row r="400" spans="1:6" x14ac:dyDescent="0.3">
      <c r="A400">
        <v>16559</v>
      </c>
      <c r="B400" s="1">
        <v>44689</v>
      </c>
      <c r="C400" t="s">
        <v>64</v>
      </c>
      <c r="D400">
        <v>30</v>
      </c>
      <c r="E400">
        <v>32</v>
      </c>
      <c r="F400" t="str">
        <f>_xlfn.XLOOKUP(fact_aggregated_bookings[[#This Row],[check_in_date]], dim_date[date], dim_date[week no], "")</f>
        <v>W 20</v>
      </c>
    </row>
    <row r="401" spans="1:6" x14ac:dyDescent="0.3">
      <c r="A401">
        <v>16559</v>
      </c>
      <c r="B401" s="1">
        <v>44689</v>
      </c>
      <c r="C401" t="s">
        <v>73</v>
      </c>
      <c r="D401">
        <v>17</v>
      </c>
      <c r="E401">
        <v>18</v>
      </c>
      <c r="F401" t="str">
        <f>_xlfn.XLOOKUP(fact_aggregated_bookings[[#This Row],[check_in_date]], dim_date[date], dim_date[week no], "")</f>
        <v>W 20</v>
      </c>
    </row>
    <row r="402" spans="1:6" x14ac:dyDescent="0.3">
      <c r="A402">
        <v>16559</v>
      </c>
      <c r="B402" s="1">
        <v>44690</v>
      </c>
      <c r="C402" t="s">
        <v>13</v>
      </c>
      <c r="D402">
        <v>20</v>
      </c>
      <c r="E402">
        <v>30</v>
      </c>
      <c r="F402" t="str">
        <f>_xlfn.XLOOKUP(fact_aggregated_bookings[[#This Row],[check_in_date]], dim_date[date], dim_date[week no], "")</f>
        <v>W 20</v>
      </c>
    </row>
    <row r="403" spans="1:6" x14ac:dyDescent="0.3">
      <c r="A403">
        <v>16559</v>
      </c>
      <c r="B403" s="1">
        <v>44690</v>
      </c>
      <c r="C403" t="s">
        <v>42</v>
      </c>
      <c r="D403">
        <v>28</v>
      </c>
      <c r="E403">
        <v>41</v>
      </c>
      <c r="F403" t="str">
        <f>_xlfn.XLOOKUP(fact_aggregated_bookings[[#This Row],[check_in_date]], dim_date[date], dim_date[week no], "")</f>
        <v>W 20</v>
      </c>
    </row>
    <row r="404" spans="1:6" x14ac:dyDescent="0.3">
      <c r="A404">
        <v>16559</v>
      </c>
      <c r="B404" s="1">
        <v>44690</v>
      </c>
      <c r="C404" t="s">
        <v>64</v>
      </c>
      <c r="D404">
        <v>20</v>
      </c>
      <c r="E404">
        <v>32</v>
      </c>
      <c r="F404" t="str">
        <f>_xlfn.XLOOKUP(fact_aggregated_bookings[[#This Row],[check_in_date]], dim_date[date], dim_date[week no], "")</f>
        <v>W 20</v>
      </c>
    </row>
    <row r="405" spans="1:6" x14ac:dyDescent="0.3">
      <c r="A405">
        <v>16559</v>
      </c>
      <c r="B405" s="1">
        <v>44690</v>
      </c>
      <c r="C405" t="s">
        <v>73</v>
      </c>
      <c r="D405">
        <v>11</v>
      </c>
      <c r="E405">
        <v>18</v>
      </c>
      <c r="F405" t="str">
        <f>_xlfn.XLOOKUP(fact_aggregated_bookings[[#This Row],[check_in_date]], dim_date[date], dim_date[week no], "")</f>
        <v>W 20</v>
      </c>
    </row>
    <row r="406" spans="1:6" x14ac:dyDescent="0.3">
      <c r="A406">
        <v>16559</v>
      </c>
      <c r="B406" s="1">
        <v>44691</v>
      </c>
      <c r="C406" t="s">
        <v>42</v>
      </c>
      <c r="D406">
        <v>25</v>
      </c>
      <c r="E406">
        <v>41</v>
      </c>
      <c r="F406" t="str">
        <f>_xlfn.XLOOKUP(fact_aggregated_bookings[[#This Row],[check_in_date]], dim_date[date], dim_date[week no], "")</f>
        <v>W 20</v>
      </c>
    </row>
    <row r="407" spans="1:6" x14ac:dyDescent="0.3">
      <c r="A407">
        <v>16559</v>
      </c>
      <c r="B407" s="1">
        <v>44691</v>
      </c>
      <c r="C407" t="s">
        <v>13</v>
      </c>
      <c r="D407">
        <v>18</v>
      </c>
      <c r="E407">
        <v>30</v>
      </c>
      <c r="F407" t="str">
        <f>_xlfn.XLOOKUP(fact_aggregated_bookings[[#This Row],[check_in_date]], dim_date[date], dim_date[week no], "")</f>
        <v>W 20</v>
      </c>
    </row>
    <row r="408" spans="1:6" x14ac:dyDescent="0.3">
      <c r="A408">
        <v>16559</v>
      </c>
      <c r="B408" s="1">
        <v>44691</v>
      </c>
      <c r="C408" t="s">
        <v>64</v>
      </c>
      <c r="D408">
        <v>20</v>
      </c>
      <c r="E408">
        <v>32</v>
      </c>
      <c r="F408" t="str">
        <f>_xlfn.XLOOKUP(fact_aggregated_bookings[[#This Row],[check_in_date]], dim_date[date], dim_date[week no], "")</f>
        <v>W 20</v>
      </c>
    </row>
    <row r="409" spans="1:6" x14ac:dyDescent="0.3">
      <c r="A409">
        <v>16559</v>
      </c>
      <c r="B409" s="1">
        <v>44691</v>
      </c>
      <c r="C409" t="s">
        <v>73</v>
      </c>
      <c r="D409">
        <v>13</v>
      </c>
      <c r="E409">
        <v>18</v>
      </c>
      <c r="F409" t="str">
        <f>_xlfn.XLOOKUP(fact_aggregated_bookings[[#This Row],[check_in_date]], dim_date[date], dim_date[week no], "")</f>
        <v>W 20</v>
      </c>
    </row>
    <row r="410" spans="1:6" x14ac:dyDescent="0.3">
      <c r="A410">
        <v>16559</v>
      </c>
      <c r="B410" s="1">
        <v>44692</v>
      </c>
      <c r="C410" t="s">
        <v>13</v>
      </c>
      <c r="D410">
        <v>17</v>
      </c>
      <c r="E410">
        <v>30</v>
      </c>
      <c r="F410" t="str">
        <f>_xlfn.XLOOKUP(fact_aggregated_bookings[[#This Row],[check_in_date]], dim_date[date], dim_date[week no], "")</f>
        <v>W 20</v>
      </c>
    </row>
    <row r="411" spans="1:6" x14ac:dyDescent="0.3">
      <c r="A411">
        <v>16559</v>
      </c>
      <c r="B411" s="1">
        <v>44692</v>
      </c>
      <c r="C411" t="s">
        <v>42</v>
      </c>
      <c r="D411">
        <v>23</v>
      </c>
      <c r="E411">
        <v>41</v>
      </c>
      <c r="F411" t="str">
        <f>_xlfn.XLOOKUP(fact_aggregated_bookings[[#This Row],[check_in_date]], dim_date[date], dim_date[week no], "")</f>
        <v>W 20</v>
      </c>
    </row>
    <row r="412" spans="1:6" x14ac:dyDescent="0.3">
      <c r="A412">
        <v>16559</v>
      </c>
      <c r="B412" s="1">
        <v>44692</v>
      </c>
      <c r="C412" t="s">
        <v>64</v>
      </c>
      <c r="D412">
        <v>21</v>
      </c>
      <c r="E412">
        <v>32</v>
      </c>
      <c r="F412" t="str">
        <f>_xlfn.XLOOKUP(fact_aggregated_bookings[[#This Row],[check_in_date]], dim_date[date], dim_date[week no], "")</f>
        <v>W 20</v>
      </c>
    </row>
    <row r="413" spans="1:6" x14ac:dyDescent="0.3">
      <c r="A413">
        <v>16559</v>
      </c>
      <c r="B413" s="1">
        <v>44692</v>
      </c>
      <c r="C413" t="s">
        <v>73</v>
      </c>
      <c r="D413">
        <v>12</v>
      </c>
      <c r="E413">
        <v>18</v>
      </c>
      <c r="F413" t="str">
        <f>_xlfn.XLOOKUP(fact_aggregated_bookings[[#This Row],[check_in_date]], dim_date[date], dim_date[week no], "")</f>
        <v>W 20</v>
      </c>
    </row>
    <row r="414" spans="1:6" x14ac:dyDescent="0.3">
      <c r="A414">
        <v>16559</v>
      </c>
      <c r="B414" s="1">
        <v>44693</v>
      </c>
      <c r="C414" t="s">
        <v>13</v>
      </c>
      <c r="D414">
        <v>19</v>
      </c>
      <c r="E414">
        <v>30</v>
      </c>
      <c r="F414" t="str">
        <f>_xlfn.XLOOKUP(fact_aggregated_bookings[[#This Row],[check_in_date]], dim_date[date], dim_date[week no], "")</f>
        <v>W 20</v>
      </c>
    </row>
    <row r="415" spans="1:6" x14ac:dyDescent="0.3">
      <c r="A415">
        <v>16559</v>
      </c>
      <c r="B415" s="1">
        <v>44693</v>
      </c>
      <c r="C415" t="s">
        <v>42</v>
      </c>
      <c r="D415">
        <v>24</v>
      </c>
      <c r="E415">
        <v>41</v>
      </c>
      <c r="F415" t="str">
        <f>_xlfn.XLOOKUP(fact_aggregated_bookings[[#This Row],[check_in_date]], dim_date[date], dim_date[week no], "")</f>
        <v>W 20</v>
      </c>
    </row>
    <row r="416" spans="1:6" x14ac:dyDescent="0.3">
      <c r="A416">
        <v>16559</v>
      </c>
      <c r="B416" s="1">
        <v>44693</v>
      </c>
      <c r="C416" t="s">
        <v>64</v>
      </c>
      <c r="D416">
        <v>23</v>
      </c>
      <c r="E416">
        <v>32</v>
      </c>
      <c r="F416" t="str">
        <f>_xlfn.XLOOKUP(fact_aggregated_bookings[[#This Row],[check_in_date]], dim_date[date], dim_date[week no], "")</f>
        <v>W 20</v>
      </c>
    </row>
    <row r="417" spans="1:6" x14ac:dyDescent="0.3">
      <c r="A417">
        <v>16559</v>
      </c>
      <c r="B417" s="1">
        <v>44693</v>
      </c>
      <c r="C417" t="s">
        <v>73</v>
      </c>
      <c r="D417">
        <v>11</v>
      </c>
      <c r="E417">
        <v>18</v>
      </c>
      <c r="F417" t="str">
        <f>_xlfn.XLOOKUP(fact_aggregated_bookings[[#This Row],[check_in_date]], dim_date[date], dim_date[week no], "")</f>
        <v>W 20</v>
      </c>
    </row>
    <row r="418" spans="1:6" x14ac:dyDescent="0.3">
      <c r="A418">
        <v>16559</v>
      </c>
      <c r="B418" s="1">
        <v>44694</v>
      </c>
      <c r="C418" t="s">
        <v>13</v>
      </c>
      <c r="D418">
        <v>18</v>
      </c>
      <c r="E418">
        <v>30</v>
      </c>
      <c r="F418" t="str">
        <f>_xlfn.XLOOKUP(fact_aggregated_bookings[[#This Row],[check_in_date]], dim_date[date], dim_date[week no], "")</f>
        <v>W 20</v>
      </c>
    </row>
    <row r="419" spans="1:6" x14ac:dyDescent="0.3">
      <c r="A419">
        <v>16559</v>
      </c>
      <c r="B419" s="1">
        <v>44694</v>
      </c>
      <c r="C419" t="s">
        <v>42</v>
      </c>
      <c r="D419">
        <v>22</v>
      </c>
      <c r="E419">
        <v>41</v>
      </c>
      <c r="F419" t="str">
        <f>_xlfn.XLOOKUP(fact_aggregated_bookings[[#This Row],[check_in_date]], dim_date[date], dim_date[week no], "")</f>
        <v>W 20</v>
      </c>
    </row>
    <row r="420" spans="1:6" x14ac:dyDescent="0.3">
      <c r="A420">
        <v>16559</v>
      </c>
      <c r="B420" s="1">
        <v>44694</v>
      </c>
      <c r="C420" t="s">
        <v>64</v>
      </c>
      <c r="D420">
        <v>19</v>
      </c>
      <c r="E420">
        <v>32</v>
      </c>
      <c r="F420" t="str">
        <f>_xlfn.XLOOKUP(fact_aggregated_bookings[[#This Row],[check_in_date]], dim_date[date], dim_date[week no], "")</f>
        <v>W 20</v>
      </c>
    </row>
    <row r="421" spans="1:6" x14ac:dyDescent="0.3">
      <c r="A421">
        <v>16559</v>
      </c>
      <c r="B421" s="1">
        <v>44694</v>
      </c>
      <c r="C421" t="s">
        <v>73</v>
      </c>
      <c r="D421">
        <v>11</v>
      </c>
      <c r="E421">
        <v>18</v>
      </c>
      <c r="F421" t="str">
        <f>_xlfn.XLOOKUP(fact_aggregated_bookings[[#This Row],[check_in_date]], dim_date[date], dim_date[week no], "")</f>
        <v>W 20</v>
      </c>
    </row>
    <row r="422" spans="1:6" x14ac:dyDescent="0.3">
      <c r="A422">
        <v>16559</v>
      </c>
      <c r="B422" s="1">
        <v>44695</v>
      </c>
      <c r="C422" t="s">
        <v>42</v>
      </c>
      <c r="D422">
        <v>37</v>
      </c>
      <c r="E422">
        <v>41</v>
      </c>
      <c r="F422" t="str">
        <f>_xlfn.XLOOKUP(fact_aggregated_bookings[[#This Row],[check_in_date]], dim_date[date], dim_date[week no], "")</f>
        <v>W 20</v>
      </c>
    </row>
    <row r="423" spans="1:6" x14ac:dyDescent="0.3">
      <c r="A423">
        <v>16559</v>
      </c>
      <c r="B423" s="1">
        <v>44695</v>
      </c>
      <c r="C423" t="s">
        <v>13</v>
      </c>
      <c r="D423">
        <v>29</v>
      </c>
      <c r="E423">
        <v>30</v>
      </c>
      <c r="F423" t="str">
        <f>_xlfn.XLOOKUP(fact_aggregated_bookings[[#This Row],[check_in_date]], dim_date[date], dim_date[week no], "")</f>
        <v>W 20</v>
      </c>
    </row>
    <row r="424" spans="1:6" x14ac:dyDescent="0.3">
      <c r="A424">
        <v>16559</v>
      </c>
      <c r="B424" s="1">
        <v>44695</v>
      </c>
      <c r="C424" t="s">
        <v>64</v>
      </c>
      <c r="D424">
        <v>26</v>
      </c>
      <c r="E424">
        <v>32</v>
      </c>
      <c r="F424" t="str">
        <f>_xlfn.XLOOKUP(fact_aggregated_bookings[[#This Row],[check_in_date]], dim_date[date], dim_date[week no], "")</f>
        <v>W 20</v>
      </c>
    </row>
    <row r="425" spans="1:6" x14ac:dyDescent="0.3">
      <c r="A425">
        <v>16559</v>
      </c>
      <c r="B425" s="1">
        <v>44695</v>
      </c>
      <c r="C425" t="s">
        <v>73</v>
      </c>
      <c r="D425">
        <v>15</v>
      </c>
      <c r="E425">
        <v>18</v>
      </c>
      <c r="F425" t="str">
        <f>_xlfn.XLOOKUP(fact_aggregated_bookings[[#This Row],[check_in_date]], dim_date[date], dim_date[week no], "")</f>
        <v>W 20</v>
      </c>
    </row>
    <row r="426" spans="1:6" x14ac:dyDescent="0.3">
      <c r="A426">
        <v>16559</v>
      </c>
      <c r="B426" s="1">
        <v>44696</v>
      </c>
      <c r="C426" t="s">
        <v>13</v>
      </c>
      <c r="D426">
        <v>23</v>
      </c>
      <c r="E426">
        <v>30</v>
      </c>
      <c r="F426" t="str">
        <f>_xlfn.XLOOKUP(fact_aggregated_bookings[[#This Row],[check_in_date]], dim_date[date], dim_date[week no], "")</f>
        <v>W 21</v>
      </c>
    </row>
    <row r="427" spans="1:6" x14ac:dyDescent="0.3">
      <c r="A427">
        <v>16559</v>
      </c>
      <c r="B427" s="1">
        <v>44696</v>
      </c>
      <c r="C427" t="s">
        <v>42</v>
      </c>
      <c r="D427">
        <v>31</v>
      </c>
      <c r="E427">
        <v>41</v>
      </c>
      <c r="F427" t="str">
        <f>_xlfn.XLOOKUP(fact_aggregated_bookings[[#This Row],[check_in_date]], dim_date[date], dim_date[week no], "")</f>
        <v>W 21</v>
      </c>
    </row>
    <row r="428" spans="1:6" x14ac:dyDescent="0.3">
      <c r="A428">
        <v>16559</v>
      </c>
      <c r="B428" s="1">
        <v>44696</v>
      </c>
      <c r="C428" t="s">
        <v>64</v>
      </c>
      <c r="D428">
        <v>22</v>
      </c>
      <c r="E428">
        <v>32</v>
      </c>
      <c r="F428" t="str">
        <f>_xlfn.XLOOKUP(fact_aggregated_bookings[[#This Row],[check_in_date]], dim_date[date], dim_date[week no], "")</f>
        <v>W 21</v>
      </c>
    </row>
    <row r="429" spans="1:6" x14ac:dyDescent="0.3">
      <c r="A429">
        <v>16559</v>
      </c>
      <c r="B429" s="1">
        <v>44696</v>
      </c>
      <c r="C429" t="s">
        <v>73</v>
      </c>
      <c r="D429">
        <v>12</v>
      </c>
      <c r="E429">
        <v>18</v>
      </c>
      <c r="F429" t="str">
        <f>_xlfn.XLOOKUP(fact_aggregated_bookings[[#This Row],[check_in_date]], dim_date[date], dim_date[week no], "")</f>
        <v>W 21</v>
      </c>
    </row>
    <row r="430" spans="1:6" x14ac:dyDescent="0.3">
      <c r="A430">
        <v>16559</v>
      </c>
      <c r="B430" s="1">
        <v>44697</v>
      </c>
      <c r="C430" t="s">
        <v>13</v>
      </c>
      <c r="D430">
        <v>15</v>
      </c>
      <c r="E430">
        <v>30</v>
      </c>
      <c r="F430" t="str">
        <f>_xlfn.XLOOKUP(fact_aggregated_bookings[[#This Row],[check_in_date]], dim_date[date], dim_date[week no], "")</f>
        <v>W 21</v>
      </c>
    </row>
    <row r="431" spans="1:6" x14ac:dyDescent="0.3">
      <c r="A431">
        <v>16559</v>
      </c>
      <c r="B431" s="1">
        <v>44697</v>
      </c>
      <c r="C431" t="s">
        <v>42</v>
      </c>
      <c r="D431">
        <v>23</v>
      </c>
      <c r="E431">
        <v>41</v>
      </c>
      <c r="F431" t="str">
        <f>_xlfn.XLOOKUP(fact_aggregated_bookings[[#This Row],[check_in_date]], dim_date[date], dim_date[week no], "")</f>
        <v>W 21</v>
      </c>
    </row>
    <row r="432" spans="1:6" x14ac:dyDescent="0.3">
      <c r="A432">
        <v>16559</v>
      </c>
      <c r="B432" s="1">
        <v>44697</v>
      </c>
      <c r="C432" t="s">
        <v>64</v>
      </c>
      <c r="D432">
        <v>14</v>
      </c>
      <c r="E432">
        <v>32</v>
      </c>
      <c r="F432" t="str">
        <f>_xlfn.XLOOKUP(fact_aggregated_bookings[[#This Row],[check_in_date]], dim_date[date], dim_date[week no], "")</f>
        <v>W 21</v>
      </c>
    </row>
    <row r="433" spans="1:6" x14ac:dyDescent="0.3">
      <c r="A433">
        <v>16559</v>
      </c>
      <c r="B433" s="1">
        <v>44697</v>
      </c>
      <c r="C433" t="s">
        <v>73</v>
      </c>
      <c r="D433">
        <v>10</v>
      </c>
      <c r="E433">
        <v>18</v>
      </c>
      <c r="F433" t="str">
        <f>_xlfn.XLOOKUP(fact_aggregated_bookings[[#This Row],[check_in_date]], dim_date[date], dim_date[week no], "")</f>
        <v>W 21</v>
      </c>
    </row>
    <row r="434" spans="1:6" x14ac:dyDescent="0.3">
      <c r="A434">
        <v>16559</v>
      </c>
      <c r="B434" s="1">
        <v>44698</v>
      </c>
      <c r="C434" t="s">
        <v>42</v>
      </c>
      <c r="D434">
        <v>19</v>
      </c>
      <c r="E434">
        <v>41</v>
      </c>
      <c r="F434" t="str">
        <f>_xlfn.XLOOKUP(fact_aggregated_bookings[[#This Row],[check_in_date]], dim_date[date], dim_date[week no], "")</f>
        <v>W 21</v>
      </c>
    </row>
    <row r="435" spans="1:6" x14ac:dyDescent="0.3">
      <c r="A435">
        <v>16559</v>
      </c>
      <c r="B435" s="1">
        <v>44698</v>
      </c>
      <c r="C435" t="s">
        <v>13</v>
      </c>
      <c r="D435">
        <v>16</v>
      </c>
      <c r="E435">
        <v>30</v>
      </c>
      <c r="F435" t="str">
        <f>_xlfn.XLOOKUP(fact_aggregated_bookings[[#This Row],[check_in_date]], dim_date[date], dim_date[week no], "")</f>
        <v>W 21</v>
      </c>
    </row>
    <row r="436" spans="1:6" x14ac:dyDescent="0.3">
      <c r="A436">
        <v>16559</v>
      </c>
      <c r="B436" s="1">
        <v>44698</v>
      </c>
      <c r="C436" t="s">
        <v>64</v>
      </c>
      <c r="D436">
        <v>18</v>
      </c>
      <c r="E436">
        <v>32</v>
      </c>
      <c r="F436" t="str">
        <f>_xlfn.XLOOKUP(fact_aggregated_bookings[[#This Row],[check_in_date]], dim_date[date], dim_date[week no], "")</f>
        <v>W 21</v>
      </c>
    </row>
    <row r="437" spans="1:6" x14ac:dyDescent="0.3">
      <c r="A437">
        <v>16559</v>
      </c>
      <c r="B437" s="1">
        <v>44698</v>
      </c>
      <c r="C437" t="s">
        <v>73</v>
      </c>
      <c r="D437">
        <v>8</v>
      </c>
      <c r="E437">
        <v>18</v>
      </c>
      <c r="F437" t="str">
        <f>_xlfn.XLOOKUP(fact_aggregated_bookings[[#This Row],[check_in_date]], dim_date[date], dim_date[week no], "")</f>
        <v>W 21</v>
      </c>
    </row>
    <row r="438" spans="1:6" x14ac:dyDescent="0.3">
      <c r="A438">
        <v>16559</v>
      </c>
      <c r="B438" s="1">
        <v>44699</v>
      </c>
      <c r="C438" t="s">
        <v>13</v>
      </c>
      <c r="D438">
        <v>15</v>
      </c>
      <c r="E438">
        <v>30</v>
      </c>
      <c r="F438" t="str">
        <f>_xlfn.XLOOKUP(fact_aggregated_bookings[[#This Row],[check_in_date]], dim_date[date], dim_date[week no], "")</f>
        <v>W 21</v>
      </c>
    </row>
    <row r="439" spans="1:6" x14ac:dyDescent="0.3">
      <c r="A439">
        <v>16559</v>
      </c>
      <c r="B439" s="1">
        <v>44699</v>
      </c>
      <c r="C439" t="s">
        <v>42</v>
      </c>
      <c r="D439">
        <v>18</v>
      </c>
      <c r="E439">
        <v>41</v>
      </c>
      <c r="F439" t="str">
        <f>_xlfn.XLOOKUP(fact_aggregated_bookings[[#This Row],[check_in_date]], dim_date[date], dim_date[week no], "")</f>
        <v>W 21</v>
      </c>
    </row>
    <row r="440" spans="1:6" x14ac:dyDescent="0.3">
      <c r="A440">
        <v>16559</v>
      </c>
      <c r="B440" s="1">
        <v>44699</v>
      </c>
      <c r="C440" t="s">
        <v>64</v>
      </c>
      <c r="D440">
        <v>14</v>
      </c>
      <c r="E440">
        <v>32</v>
      </c>
      <c r="F440" t="str">
        <f>_xlfn.XLOOKUP(fact_aggregated_bookings[[#This Row],[check_in_date]], dim_date[date], dim_date[week no], "")</f>
        <v>W 21</v>
      </c>
    </row>
    <row r="441" spans="1:6" x14ac:dyDescent="0.3">
      <c r="A441">
        <v>16559</v>
      </c>
      <c r="B441" s="1">
        <v>44699</v>
      </c>
      <c r="C441" t="s">
        <v>73</v>
      </c>
      <c r="D441">
        <v>9</v>
      </c>
      <c r="E441">
        <v>18</v>
      </c>
      <c r="F441" t="str">
        <f>_xlfn.XLOOKUP(fact_aggregated_bookings[[#This Row],[check_in_date]], dim_date[date], dim_date[week no], "")</f>
        <v>W 21</v>
      </c>
    </row>
    <row r="442" spans="1:6" x14ac:dyDescent="0.3">
      <c r="A442">
        <v>16559</v>
      </c>
      <c r="B442" s="1">
        <v>44700</v>
      </c>
      <c r="C442" t="s">
        <v>13</v>
      </c>
      <c r="D442">
        <v>17</v>
      </c>
      <c r="E442">
        <v>30</v>
      </c>
      <c r="F442" t="str">
        <f>_xlfn.XLOOKUP(fact_aggregated_bookings[[#This Row],[check_in_date]], dim_date[date], dim_date[week no], "")</f>
        <v>W 21</v>
      </c>
    </row>
    <row r="443" spans="1:6" x14ac:dyDescent="0.3">
      <c r="A443">
        <v>16559</v>
      </c>
      <c r="B443" s="1">
        <v>44700</v>
      </c>
      <c r="C443" t="s">
        <v>42</v>
      </c>
      <c r="D443">
        <v>17</v>
      </c>
      <c r="E443">
        <v>41</v>
      </c>
      <c r="F443" t="str">
        <f>_xlfn.XLOOKUP(fact_aggregated_bookings[[#This Row],[check_in_date]], dim_date[date], dim_date[week no], "")</f>
        <v>W 21</v>
      </c>
    </row>
    <row r="444" spans="1:6" x14ac:dyDescent="0.3">
      <c r="A444">
        <v>16559</v>
      </c>
      <c r="B444" s="1">
        <v>44700</v>
      </c>
      <c r="C444" t="s">
        <v>64</v>
      </c>
      <c r="D444">
        <v>13</v>
      </c>
      <c r="E444">
        <v>32</v>
      </c>
      <c r="F444" t="str">
        <f>_xlfn.XLOOKUP(fact_aggregated_bookings[[#This Row],[check_in_date]], dim_date[date], dim_date[week no], "")</f>
        <v>W 21</v>
      </c>
    </row>
    <row r="445" spans="1:6" x14ac:dyDescent="0.3">
      <c r="A445">
        <v>16559</v>
      </c>
      <c r="B445" s="1">
        <v>44700</v>
      </c>
      <c r="C445" t="s">
        <v>73</v>
      </c>
      <c r="D445">
        <v>9</v>
      </c>
      <c r="E445">
        <v>18</v>
      </c>
      <c r="F445" t="str">
        <f>_xlfn.XLOOKUP(fact_aggregated_bookings[[#This Row],[check_in_date]], dim_date[date], dim_date[week no], "")</f>
        <v>W 21</v>
      </c>
    </row>
    <row r="446" spans="1:6" x14ac:dyDescent="0.3">
      <c r="A446">
        <v>16559</v>
      </c>
      <c r="B446" s="1">
        <v>44701</v>
      </c>
      <c r="C446" t="s">
        <v>42</v>
      </c>
      <c r="D446">
        <v>17</v>
      </c>
      <c r="E446">
        <v>41</v>
      </c>
      <c r="F446" t="str">
        <f>_xlfn.XLOOKUP(fact_aggregated_bookings[[#This Row],[check_in_date]], dim_date[date], dim_date[week no], "")</f>
        <v>W 21</v>
      </c>
    </row>
    <row r="447" spans="1:6" x14ac:dyDescent="0.3">
      <c r="A447">
        <v>16559</v>
      </c>
      <c r="B447" s="1">
        <v>44701</v>
      </c>
      <c r="C447" t="s">
        <v>13</v>
      </c>
      <c r="D447">
        <v>15</v>
      </c>
      <c r="E447">
        <v>30</v>
      </c>
      <c r="F447" t="str">
        <f>_xlfn.XLOOKUP(fact_aggregated_bookings[[#This Row],[check_in_date]], dim_date[date], dim_date[week no], "")</f>
        <v>W 21</v>
      </c>
    </row>
    <row r="448" spans="1:6" x14ac:dyDescent="0.3">
      <c r="A448">
        <v>16559</v>
      </c>
      <c r="B448" s="1">
        <v>44701</v>
      </c>
      <c r="C448" t="s">
        <v>64</v>
      </c>
      <c r="D448">
        <v>16</v>
      </c>
      <c r="E448">
        <v>32</v>
      </c>
      <c r="F448" t="str">
        <f>_xlfn.XLOOKUP(fact_aggregated_bookings[[#This Row],[check_in_date]], dim_date[date], dim_date[week no], "")</f>
        <v>W 21</v>
      </c>
    </row>
    <row r="449" spans="1:6" x14ac:dyDescent="0.3">
      <c r="A449">
        <v>16559</v>
      </c>
      <c r="B449" s="1">
        <v>44701</v>
      </c>
      <c r="C449" t="s">
        <v>73</v>
      </c>
      <c r="D449">
        <v>9</v>
      </c>
      <c r="E449">
        <v>18</v>
      </c>
      <c r="F449" t="str">
        <f>_xlfn.XLOOKUP(fact_aggregated_bookings[[#This Row],[check_in_date]], dim_date[date], dim_date[week no], "")</f>
        <v>W 21</v>
      </c>
    </row>
    <row r="450" spans="1:6" x14ac:dyDescent="0.3">
      <c r="A450">
        <v>16559</v>
      </c>
      <c r="B450" s="1">
        <v>44702</v>
      </c>
      <c r="C450" t="s">
        <v>13</v>
      </c>
      <c r="D450">
        <v>19</v>
      </c>
      <c r="E450">
        <v>30</v>
      </c>
      <c r="F450" t="str">
        <f>_xlfn.XLOOKUP(fact_aggregated_bookings[[#This Row],[check_in_date]], dim_date[date], dim_date[week no], "")</f>
        <v>W 21</v>
      </c>
    </row>
    <row r="451" spans="1:6" x14ac:dyDescent="0.3">
      <c r="A451">
        <v>16559</v>
      </c>
      <c r="B451" s="1">
        <v>44702</v>
      </c>
      <c r="C451" t="s">
        <v>42</v>
      </c>
      <c r="D451">
        <v>28</v>
      </c>
      <c r="E451">
        <v>41</v>
      </c>
      <c r="F451" t="str">
        <f>_xlfn.XLOOKUP(fact_aggregated_bookings[[#This Row],[check_in_date]], dim_date[date], dim_date[week no], "")</f>
        <v>W 21</v>
      </c>
    </row>
    <row r="452" spans="1:6" x14ac:dyDescent="0.3">
      <c r="A452">
        <v>16559</v>
      </c>
      <c r="B452" s="1">
        <v>44702</v>
      </c>
      <c r="C452" t="s">
        <v>64</v>
      </c>
      <c r="D452">
        <v>23</v>
      </c>
      <c r="E452">
        <v>32</v>
      </c>
      <c r="F452" t="str">
        <f>_xlfn.XLOOKUP(fact_aggregated_bookings[[#This Row],[check_in_date]], dim_date[date], dim_date[week no], "")</f>
        <v>W 21</v>
      </c>
    </row>
    <row r="453" spans="1:6" x14ac:dyDescent="0.3">
      <c r="A453">
        <v>16559</v>
      </c>
      <c r="B453" s="1">
        <v>44702</v>
      </c>
      <c r="C453" t="s">
        <v>73</v>
      </c>
      <c r="D453">
        <v>13</v>
      </c>
      <c r="E453">
        <v>18</v>
      </c>
      <c r="F453" t="str">
        <f>_xlfn.XLOOKUP(fact_aggregated_bookings[[#This Row],[check_in_date]], dim_date[date], dim_date[week no], "")</f>
        <v>W 21</v>
      </c>
    </row>
    <row r="454" spans="1:6" x14ac:dyDescent="0.3">
      <c r="A454">
        <v>16559</v>
      </c>
      <c r="B454" s="1">
        <v>44703</v>
      </c>
      <c r="C454" t="s">
        <v>13</v>
      </c>
      <c r="D454">
        <v>28</v>
      </c>
      <c r="E454">
        <v>30</v>
      </c>
      <c r="F454" t="str">
        <f>_xlfn.XLOOKUP(fact_aggregated_bookings[[#This Row],[check_in_date]], dim_date[date], dim_date[week no], "")</f>
        <v>W 22</v>
      </c>
    </row>
    <row r="455" spans="1:6" x14ac:dyDescent="0.3">
      <c r="A455">
        <v>16559</v>
      </c>
      <c r="B455" s="1">
        <v>44703</v>
      </c>
      <c r="C455" t="s">
        <v>42</v>
      </c>
      <c r="D455">
        <v>38</v>
      </c>
      <c r="E455">
        <v>41</v>
      </c>
      <c r="F455" t="str">
        <f>_xlfn.XLOOKUP(fact_aggregated_bookings[[#This Row],[check_in_date]], dim_date[date], dim_date[week no], "")</f>
        <v>W 22</v>
      </c>
    </row>
    <row r="456" spans="1:6" x14ac:dyDescent="0.3">
      <c r="A456">
        <v>16559</v>
      </c>
      <c r="B456" s="1">
        <v>44703</v>
      </c>
      <c r="C456" t="s">
        <v>64</v>
      </c>
      <c r="D456">
        <v>28</v>
      </c>
      <c r="E456">
        <v>32</v>
      </c>
      <c r="F456" t="str">
        <f>_xlfn.XLOOKUP(fact_aggregated_bookings[[#This Row],[check_in_date]], dim_date[date], dim_date[week no], "")</f>
        <v>W 22</v>
      </c>
    </row>
    <row r="457" spans="1:6" x14ac:dyDescent="0.3">
      <c r="A457">
        <v>16559</v>
      </c>
      <c r="B457" s="1">
        <v>44703</v>
      </c>
      <c r="C457" t="s">
        <v>73</v>
      </c>
      <c r="D457">
        <v>16</v>
      </c>
      <c r="E457">
        <v>18</v>
      </c>
      <c r="F457" t="str">
        <f>_xlfn.XLOOKUP(fact_aggregated_bookings[[#This Row],[check_in_date]], dim_date[date], dim_date[week no], "")</f>
        <v>W 22</v>
      </c>
    </row>
    <row r="458" spans="1:6" x14ac:dyDescent="0.3">
      <c r="A458">
        <v>16559</v>
      </c>
      <c r="B458" s="1">
        <v>44704</v>
      </c>
      <c r="C458" t="s">
        <v>13</v>
      </c>
      <c r="D458">
        <v>18</v>
      </c>
      <c r="E458">
        <v>30</v>
      </c>
      <c r="F458" t="str">
        <f>_xlfn.XLOOKUP(fact_aggregated_bookings[[#This Row],[check_in_date]], dim_date[date], dim_date[week no], "")</f>
        <v>W 22</v>
      </c>
    </row>
    <row r="459" spans="1:6" x14ac:dyDescent="0.3">
      <c r="A459">
        <v>16559</v>
      </c>
      <c r="B459" s="1">
        <v>44704</v>
      </c>
      <c r="C459" t="s">
        <v>42</v>
      </c>
      <c r="D459">
        <v>24</v>
      </c>
      <c r="E459">
        <v>41</v>
      </c>
      <c r="F459" t="str">
        <f>_xlfn.XLOOKUP(fact_aggregated_bookings[[#This Row],[check_in_date]], dim_date[date], dim_date[week no], "")</f>
        <v>W 22</v>
      </c>
    </row>
    <row r="460" spans="1:6" x14ac:dyDescent="0.3">
      <c r="A460">
        <v>16559</v>
      </c>
      <c r="B460" s="1">
        <v>44704</v>
      </c>
      <c r="C460" t="s">
        <v>64</v>
      </c>
      <c r="D460">
        <v>22</v>
      </c>
      <c r="E460">
        <v>32</v>
      </c>
      <c r="F460" t="str">
        <f>_xlfn.XLOOKUP(fact_aggregated_bookings[[#This Row],[check_in_date]], dim_date[date], dim_date[week no], "")</f>
        <v>W 22</v>
      </c>
    </row>
    <row r="461" spans="1:6" x14ac:dyDescent="0.3">
      <c r="A461">
        <v>16559</v>
      </c>
      <c r="B461" s="1">
        <v>44704</v>
      </c>
      <c r="C461" t="s">
        <v>73</v>
      </c>
      <c r="D461">
        <v>9</v>
      </c>
      <c r="E461">
        <v>18</v>
      </c>
      <c r="F461" t="str">
        <f>_xlfn.XLOOKUP(fact_aggregated_bookings[[#This Row],[check_in_date]], dim_date[date], dim_date[week no], "")</f>
        <v>W 22</v>
      </c>
    </row>
    <row r="462" spans="1:6" x14ac:dyDescent="0.3">
      <c r="A462">
        <v>16559</v>
      </c>
      <c r="B462" s="1">
        <v>44705</v>
      </c>
      <c r="C462" t="s">
        <v>42</v>
      </c>
      <c r="D462">
        <v>23</v>
      </c>
      <c r="E462">
        <v>41</v>
      </c>
      <c r="F462" t="str">
        <f>_xlfn.XLOOKUP(fact_aggregated_bookings[[#This Row],[check_in_date]], dim_date[date], dim_date[week no], "")</f>
        <v>W 22</v>
      </c>
    </row>
    <row r="463" spans="1:6" x14ac:dyDescent="0.3">
      <c r="A463">
        <v>16559</v>
      </c>
      <c r="B463" s="1">
        <v>44705</v>
      </c>
      <c r="C463" t="s">
        <v>13</v>
      </c>
      <c r="D463">
        <v>21</v>
      </c>
      <c r="E463">
        <v>30</v>
      </c>
      <c r="F463" t="str">
        <f>_xlfn.XLOOKUP(fact_aggregated_bookings[[#This Row],[check_in_date]], dim_date[date], dim_date[week no], "")</f>
        <v>W 22</v>
      </c>
    </row>
    <row r="464" spans="1:6" x14ac:dyDescent="0.3">
      <c r="A464">
        <v>16559</v>
      </c>
      <c r="B464" s="1">
        <v>44705</v>
      </c>
      <c r="C464" t="s">
        <v>64</v>
      </c>
      <c r="D464">
        <v>18</v>
      </c>
      <c r="E464">
        <v>32</v>
      </c>
      <c r="F464" t="str">
        <f>_xlfn.XLOOKUP(fact_aggregated_bookings[[#This Row],[check_in_date]], dim_date[date], dim_date[week no], "")</f>
        <v>W 22</v>
      </c>
    </row>
    <row r="465" spans="1:6" x14ac:dyDescent="0.3">
      <c r="A465">
        <v>16559</v>
      </c>
      <c r="B465" s="1">
        <v>44705</v>
      </c>
      <c r="C465" t="s">
        <v>73</v>
      </c>
      <c r="D465">
        <v>13</v>
      </c>
      <c r="E465">
        <v>18</v>
      </c>
      <c r="F465" t="str">
        <f>_xlfn.XLOOKUP(fact_aggregated_bookings[[#This Row],[check_in_date]], dim_date[date], dim_date[week no], "")</f>
        <v>W 22</v>
      </c>
    </row>
    <row r="466" spans="1:6" x14ac:dyDescent="0.3">
      <c r="A466">
        <v>16559</v>
      </c>
      <c r="B466" s="1">
        <v>44706</v>
      </c>
      <c r="C466" t="s">
        <v>13</v>
      </c>
      <c r="D466">
        <v>20</v>
      </c>
      <c r="E466">
        <v>30</v>
      </c>
      <c r="F466" t="str">
        <f>_xlfn.XLOOKUP(fact_aggregated_bookings[[#This Row],[check_in_date]], dim_date[date], dim_date[week no], "")</f>
        <v>W 22</v>
      </c>
    </row>
    <row r="467" spans="1:6" x14ac:dyDescent="0.3">
      <c r="A467">
        <v>16559</v>
      </c>
      <c r="B467" s="1">
        <v>44706</v>
      </c>
      <c r="C467" t="s">
        <v>42</v>
      </c>
      <c r="D467">
        <v>26</v>
      </c>
      <c r="E467">
        <v>41</v>
      </c>
      <c r="F467" t="str">
        <f>_xlfn.XLOOKUP(fact_aggregated_bookings[[#This Row],[check_in_date]], dim_date[date], dim_date[week no], "")</f>
        <v>W 22</v>
      </c>
    </row>
    <row r="468" spans="1:6" x14ac:dyDescent="0.3">
      <c r="A468">
        <v>16559</v>
      </c>
      <c r="B468" s="1">
        <v>44706</v>
      </c>
      <c r="C468" t="s">
        <v>64</v>
      </c>
      <c r="D468">
        <v>19</v>
      </c>
      <c r="E468">
        <v>32</v>
      </c>
      <c r="F468" t="str">
        <f>_xlfn.XLOOKUP(fact_aggregated_bookings[[#This Row],[check_in_date]], dim_date[date], dim_date[week no], "")</f>
        <v>W 22</v>
      </c>
    </row>
    <row r="469" spans="1:6" x14ac:dyDescent="0.3">
      <c r="A469">
        <v>16559</v>
      </c>
      <c r="B469" s="1">
        <v>44706</v>
      </c>
      <c r="C469" t="s">
        <v>73</v>
      </c>
      <c r="D469">
        <v>10</v>
      </c>
      <c r="E469">
        <v>18</v>
      </c>
      <c r="F469" t="str">
        <f>_xlfn.XLOOKUP(fact_aggregated_bookings[[#This Row],[check_in_date]], dim_date[date], dim_date[week no], "")</f>
        <v>W 22</v>
      </c>
    </row>
    <row r="470" spans="1:6" x14ac:dyDescent="0.3">
      <c r="A470">
        <v>16559</v>
      </c>
      <c r="B470" s="1">
        <v>44707</v>
      </c>
      <c r="C470" t="s">
        <v>13</v>
      </c>
      <c r="D470">
        <v>21</v>
      </c>
      <c r="E470">
        <v>30</v>
      </c>
      <c r="F470" t="str">
        <f>_xlfn.XLOOKUP(fact_aggregated_bookings[[#This Row],[check_in_date]], dim_date[date], dim_date[week no], "")</f>
        <v>W 22</v>
      </c>
    </row>
    <row r="471" spans="1:6" x14ac:dyDescent="0.3">
      <c r="A471">
        <v>16559</v>
      </c>
      <c r="B471" s="1">
        <v>44707</v>
      </c>
      <c r="C471" t="s">
        <v>42</v>
      </c>
      <c r="D471">
        <v>26</v>
      </c>
      <c r="E471">
        <v>41</v>
      </c>
      <c r="F471" t="str">
        <f>_xlfn.XLOOKUP(fact_aggregated_bookings[[#This Row],[check_in_date]], dim_date[date], dim_date[week no], "")</f>
        <v>W 22</v>
      </c>
    </row>
    <row r="472" spans="1:6" x14ac:dyDescent="0.3">
      <c r="A472">
        <v>16559</v>
      </c>
      <c r="B472" s="1">
        <v>44707</v>
      </c>
      <c r="C472" t="s">
        <v>64</v>
      </c>
      <c r="D472">
        <v>23</v>
      </c>
      <c r="E472">
        <v>32</v>
      </c>
      <c r="F472" t="str">
        <f>_xlfn.XLOOKUP(fact_aggregated_bookings[[#This Row],[check_in_date]], dim_date[date], dim_date[week no], "")</f>
        <v>W 22</v>
      </c>
    </row>
    <row r="473" spans="1:6" x14ac:dyDescent="0.3">
      <c r="A473">
        <v>16559</v>
      </c>
      <c r="B473" s="1">
        <v>44707</v>
      </c>
      <c r="C473" t="s">
        <v>73</v>
      </c>
      <c r="D473">
        <v>12</v>
      </c>
      <c r="E473">
        <v>18</v>
      </c>
      <c r="F473" t="str">
        <f>_xlfn.XLOOKUP(fact_aggregated_bookings[[#This Row],[check_in_date]], dim_date[date], dim_date[week no], "")</f>
        <v>W 22</v>
      </c>
    </row>
    <row r="474" spans="1:6" x14ac:dyDescent="0.3">
      <c r="A474">
        <v>16559</v>
      </c>
      <c r="B474" s="1">
        <v>44708</v>
      </c>
      <c r="C474" t="s">
        <v>42</v>
      </c>
      <c r="D474">
        <v>28</v>
      </c>
      <c r="E474">
        <v>41</v>
      </c>
      <c r="F474" t="str">
        <f>_xlfn.XLOOKUP(fact_aggregated_bookings[[#This Row],[check_in_date]], dim_date[date], dim_date[week no], "")</f>
        <v>W 22</v>
      </c>
    </row>
    <row r="475" spans="1:6" x14ac:dyDescent="0.3">
      <c r="A475">
        <v>16559</v>
      </c>
      <c r="B475" s="1">
        <v>44708</v>
      </c>
      <c r="C475" t="s">
        <v>13</v>
      </c>
      <c r="D475">
        <v>18</v>
      </c>
      <c r="E475">
        <v>30</v>
      </c>
      <c r="F475" t="str">
        <f>_xlfn.XLOOKUP(fact_aggregated_bookings[[#This Row],[check_in_date]], dim_date[date], dim_date[week no], "")</f>
        <v>W 22</v>
      </c>
    </row>
    <row r="476" spans="1:6" x14ac:dyDescent="0.3">
      <c r="A476">
        <v>16559</v>
      </c>
      <c r="B476" s="1">
        <v>44708</v>
      </c>
      <c r="C476" t="s">
        <v>64</v>
      </c>
      <c r="D476">
        <v>22</v>
      </c>
      <c r="E476">
        <v>32</v>
      </c>
      <c r="F476" t="str">
        <f>_xlfn.XLOOKUP(fact_aggregated_bookings[[#This Row],[check_in_date]], dim_date[date], dim_date[week no], "")</f>
        <v>W 22</v>
      </c>
    </row>
    <row r="477" spans="1:6" x14ac:dyDescent="0.3">
      <c r="A477">
        <v>16559</v>
      </c>
      <c r="B477" s="1">
        <v>44708</v>
      </c>
      <c r="C477" t="s">
        <v>73</v>
      </c>
      <c r="D477">
        <v>11</v>
      </c>
      <c r="E477">
        <v>18</v>
      </c>
      <c r="F477" t="str">
        <f>_xlfn.XLOOKUP(fact_aggregated_bookings[[#This Row],[check_in_date]], dim_date[date], dim_date[week no], "")</f>
        <v>W 22</v>
      </c>
    </row>
    <row r="478" spans="1:6" x14ac:dyDescent="0.3">
      <c r="A478">
        <v>16559</v>
      </c>
      <c r="B478" s="1">
        <v>44709</v>
      </c>
      <c r="C478" t="s">
        <v>13</v>
      </c>
      <c r="D478">
        <v>26</v>
      </c>
      <c r="E478">
        <v>30</v>
      </c>
      <c r="F478" t="str">
        <f>_xlfn.XLOOKUP(fact_aggregated_bookings[[#This Row],[check_in_date]], dim_date[date], dim_date[week no], "")</f>
        <v>W 22</v>
      </c>
    </row>
    <row r="479" spans="1:6" x14ac:dyDescent="0.3">
      <c r="A479">
        <v>16559</v>
      </c>
      <c r="B479" s="1">
        <v>44709</v>
      </c>
      <c r="C479" t="s">
        <v>42</v>
      </c>
      <c r="D479">
        <v>36</v>
      </c>
      <c r="E479">
        <v>41</v>
      </c>
      <c r="F479" t="str">
        <f>_xlfn.XLOOKUP(fact_aggregated_bookings[[#This Row],[check_in_date]], dim_date[date], dim_date[week no], "")</f>
        <v>W 22</v>
      </c>
    </row>
    <row r="480" spans="1:6" x14ac:dyDescent="0.3">
      <c r="A480">
        <v>16559</v>
      </c>
      <c r="B480" s="1">
        <v>44709</v>
      </c>
      <c r="C480" t="s">
        <v>64</v>
      </c>
      <c r="D480">
        <v>31</v>
      </c>
      <c r="E480">
        <v>32</v>
      </c>
      <c r="F480" t="str">
        <f>_xlfn.XLOOKUP(fact_aggregated_bookings[[#This Row],[check_in_date]], dim_date[date], dim_date[week no], "")</f>
        <v>W 22</v>
      </c>
    </row>
    <row r="481" spans="1:6" x14ac:dyDescent="0.3">
      <c r="A481">
        <v>16559</v>
      </c>
      <c r="B481" s="1">
        <v>44709</v>
      </c>
      <c r="C481" t="s">
        <v>73</v>
      </c>
      <c r="D481">
        <v>18</v>
      </c>
      <c r="E481">
        <v>18</v>
      </c>
      <c r="F481" t="str">
        <f>_xlfn.XLOOKUP(fact_aggregated_bookings[[#This Row],[check_in_date]], dim_date[date], dim_date[week no], "")</f>
        <v>W 22</v>
      </c>
    </row>
    <row r="482" spans="1:6" x14ac:dyDescent="0.3">
      <c r="A482">
        <v>16559</v>
      </c>
      <c r="B482" s="1">
        <v>44710</v>
      </c>
      <c r="C482" t="s">
        <v>13</v>
      </c>
      <c r="D482">
        <v>23</v>
      </c>
      <c r="E482">
        <v>30</v>
      </c>
      <c r="F482" t="str">
        <f>_xlfn.XLOOKUP(fact_aggregated_bookings[[#This Row],[check_in_date]], dim_date[date], dim_date[week no], "")</f>
        <v>W 23</v>
      </c>
    </row>
    <row r="483" spans="1:6" x14ac:dyDescent="0.3">
      <c r="A483">
        <v>16559</v>
      </c>
      <c r="B483" s="1">
        <v>44710</v>
      </c>
      <c r="C483" t="s">
        <v>42</v>
      </c>
      <c r="D483">
        <v>31</v>
      </c>
      <c r="E483">
        <v>41</v>
      </c>
      <c r="F483" t="str">
        <f>_xlfn.XLOOKUP(fact_aggregated_bookings[[#This Row],[check_in_date]], dim_date[date], dim_date[week no], "")</f>
        <v>W 23</v>
      </c>
    </row>
    <row r="484" spans="1:6" x14ac:dyDescent="0.3">
      <c r="A484">
        <v>16559</v>
      </c>
      <c r="B484" s="1">
        <v>44710</v>
      </c>
      <c r="C484" t="s">
        <v>64</v>
      </c>
      <c r="D484">
        <v>27</v>
      </c>
      <c r="E484">
        <v>32</v>
      </c>
      <c r="F484" t="str">
        <f>_xlfn.XLOOKUP(fact_aggregated_bookings[[#This Row],[check_in_date]], dim_date[date], dim_date[week no], "")</f>
        <v>W 23</v>
      </c>
    </row>
    <row r="485" spans="1:6" x14ac:dyDescent="0.3">
      <c r="A485">
        <v>16559</v>
      </c>
      <c r="B485" s="1">
        <v>44710</v>
      </c>
      <c r="C485" t="s">
        <v>73</v>
      </c>
      <c r="D485">
        <v>15</v>
      </c>
      <c r="E485">
        <v>18</v>
      </c>
      <c r="F485" t="str">
        <f>_xlfn.XLOOKUP(fact_aggregated_bookings[[#This Row],[check_in_date]], dim_date[date], dim_date[week no], "")</f>
        <v>W 23</v>
      </c>
    </row>
    <row r="486" spans="1:6" x14ac:dyDescent="0.3">
      <c r="A486">
        <v>16559</v>
      </c>
      <c r="B486" s="1">
        <v>44711</v>
      </c>
      <c r="C486" t="s">
        <v>42</v>
      </c>
      <c r="D486">
        <v>24</v>
      </c>
      <c r="E486">
        <v>41</v>
      </c>
      <c r="F486" t="str">
        <f>_xlfn.XLOOKUP(fact_aggregated_bookings[[#This Row],[check_in_date]], dim_date[date], dim_date[week no], "")</f>
        <v>W 23</v>
      </c>
    </row>
    <row r="487" spans="1:6" x14ac:dyDescent="0.3">
      <c r="A487">
        <v>16559</v>
      </c>
      <c r="B487" s="1">
        <v>44711</v>
      </c>
      <c r="C487" t="s">
        <v>13</v>
      </c>
      <c r="D487">
        <v>14</v>
      </c>
      <c r="E487">
        <v>30</v>
      </c>
      <c r="F487" t="str">
        <f>_xlfn.XLOOKUP(fact_aggregated_bookings[[#This Row],[check_in_date]], dim_date[date], dim_date[week no], "")</f>
        <v>W 23</v>
      </c>
    </row>
    <row r="488" spans="1:6" x14ac:dyDescent="0.3">
      <c r="A488">
        <v>16559</v>
      </c>
      <c r="B488" s="1">
        <v>44711</v>
      </c>
      <c r="C488" t="s">
        <v>64</v>
      </c>
      <c r="D488">
        <v>17</v>
      </c>
      <c r="E488">
        <v>32</v>
      </c>
      <c r="F488" t="str">
        <f>_xlfn.XLOOKUP(fact_aggregated_bookings[[#This Row],[check_in_date]], dim_date[date], dim_date[week no], "")</f>
        <v>W 23</v>
      </c>
    </row>
    <row r="489" spans="1:6" x14ac:dyDescent="0.3">
      <c r="A489">
        <v>16559</v>
      </c>
      <c r="B489" s="1">
        <v>44711</v>
      </c>
      <c r="C489" t="s">
        <v>73</v>
      </c>
      <c r="D489">
        <v>9</v>
      </c>
      <c r="E489">
        <v>18</v>
      </c>
      <c r="F489" t="str">
        <f>_xlfn.XLOOKUP(fact_aggregated_bookings[[#This Row],[check_in_date]], dim_date[date], dim_date[week no], "")</f>
        <v>W 23</v>
      </c>
    </row>
    <row r="490" spans="1:6" x14ac:dyDescent="0.3">
      <c r="A490">
        <v>16559</v>
      </c>
      <c r="B490" s="1">
        <v>44712</v>
      </c>
      <c r="C490" t="s">
        <v>13</v>
      </c>
      <c r="D490">
        <v>16</v>
      </c>
      <c r="E490">
        <v>30</v>
      </c>
      <c r="F490" t="str">
        <f>_xlfn.XLOOKUP(fact_aggregated_bookings[[#This Row],[check_in_date]], dim_date[date], dim_date[week no], "")</f>
        <v>W 23</v>
      </c>
    </row>
    <row r="491" spans="1:6" x14ac:dyDescent="0.3">
      <c r="A491">
        <v>16559</v>
      </c>
      <c r="B491" s="1">
        <v>44712</v>
      </c>
      <c r="C491" t="s">
        <v>42</v>
      </c>
      <c r="D491">
        <v>25</v>
      </c>
      <c r="E491">
        <v>41</v>
      </c>
      <c r="F491" t="str">
        <f>_xlfn.XLOOKUP(fact_aggregated_bookings[[#This Row],[check_in_date]], dim_date[date], dim_date[week no], "")</f>
        <v>W 23</v>
      </c>
    </row>
    <row r="492" spans="1:6" x14ac:dyDescent="0.3">
      <c r="A492">
        <v>16559</v>
      </c>
      <c r="B492" s="1">
        <v>44712</v>
      </c>
      <c r="C492" t="s">
        <v>64</v>
      </c>
      <c r="D492">
        <v>16</v>
      </c>
      <c r="E492">
        <v>32</v>
      </c>
      <c r="F492" t="str">
        <f>_xlfn.XLOOKUP(fact_aggregated_bookings[[#This Row],[check_in_date]], dim_date[date], dim_date[week no], "")</f>
        <v>W 23</v>
      </c>
    </row>
    <row r="493" spans="1:6" x14ac:dyDescent="0.3">
      <c r="A493">
        <v>16559</v>
      </c>
      <c r="B493" s="1">
        <v>44712</v>
      </c>
      <c r="C493" t="s">
        <v>73</v>
      </c>
      <c r="D493">
        <v>8</v>
      </c>
      <c r="E493">
        <v>18</v>
      </c>
      <c r="F493" t="str">
        <f>_xlfn.XLOOKUP(fact_aggregated_bookings[[#This Row],[check_in_date]], dim_date[date], dim_date[week no], "")</f>
        <v>W 23</v>
      </c>
    </row>
    <row r="494" spans="1:6" x14ac:dyDescent="0.3">
      <c r="A494">
        <v>16559</v>
      </c>
      <c r="B494" s="1">
        <v>44713</v>
      </c>
      <c r="C494" t="s">
        <v>13</v>
      </c>
      <c r="D494">
        <v>14</v>
      </c>
      <c r="E494">
        <v>30</v>
      </c>
      <c r="F494" t="str">
        <f>_xlfn.XLOOKUP(fact_aggregated_bookings[[#This Row],[check_in_date]], dim_date[date], dim_date[week no], "")</f>
        <v>W 23</v>
      </c>
    </row>
    <row r="495" spans="1:6" x14ac:dyDescent="0.3">
      <c r="A495">
        <v>16559</v>
      </c>
      <c r="B495" s="1">
        <v>44713</v>
      </c>
      <c r="C495" t="s">
        <v>42</v>
      </c>
      <c r="D495">
        <v>21</v>
      </c>
      <c r="E495">
        <v>41</v>
      </c>
      <c r="F495" t="str">
        <f>_xlfn.XLOOKUP(fact_aggregated_bookings[[#This Row],[check_in_date]], dim_date[date], dim_date[week no], "")</f>
        <v>W 23</v>
      </c>
    </row>
    <row r="496" spans="1:6" x14ac:dyDescent="0.3">
      <c r="A496">
        <v>16559</v>
      </c>
      <c r="B496" s="1">
        <v>44713</v>
      </c>
      <c r="C496" t="s">
        <v>64</v>
      </c>
      <c r="D496">
        <v>15</v>
      </c>
      <c r="E496">
        <v>32</v>
      </c>
      <c r="F496" t="str">
        <f>_xlfn.XLOOKUP(fact_aggregated_bookings[[#This Row],[check_in_date]], dim_date[date], dim_date[week no], "")</f>
        <v>W 23</v>
      </c>
    </row>
    <row r="497" spans="1:6" x14ac:dyDescent="0.3">
      <c r="A497">
        <v>16559</v>
      </c>
      <c r="B497" s="1">
        <v>44713</v>
      </c>
      <c r="C497" t="s">
        <v>73</v>
      </c>
      <c r="D497">
        <v>8</v>
      </c>
      <c r="E497">
        <v>18</v>
      </c>
      <c r="F497" t="str">
        <f>_xlfn.XLOOKUP(fact_aggregated_bookings[[#This Row],[check_in_date]], dim_date[date], dim_date[week no], "")</f>
        <v>W 23</v>
      </c>
    </row>
    <row r="498" spans="1:6" x14ac:dyDescent="0.3">
      <c r="A498">
        <v>16559</v>
      </c>
      <c r="B498" s="1">
        <v>44714</v>
      </c>
      <c r="C498" t="s">
        <v>13</v>
      </c>
      <c r="D498">
        <v>17</v>
      </c>
      <c r="E498">
        <v>30</v>
      </c>
      <c r="F498" t="str">
        <f>_xlfn.XLOOKUP(fact_aggregated_bookings[[#This Row],[check_in_date]], dim_date[date], dim_date[week no], "")</f>
        <v>W 23</v>
      </c>
    </row>
    <row r="499" spans="1:6" x14ac:dyDescent="0.3">
      <c r="A499">
        <v>16559</v>
      </c>
      <c r="B499" s="1">
        <v>44714</v>
      </c>
      <c r="C499" t="s">
        <v>42</v>
      </c>
      <c r="D499">
        <v>24</v>
      </c>
      <c r="E499">
        <v>41</v>
      </c>
      <c r="F499" t="str">
        <f>_xlfn.XLOOKUP(fact_aggregated_bookings[[#This Row],[check_in_date]], dim_date[date], dim_date[week no], "")</f>
        <v>W 23</v>
      </c>
    </row>
    <row r="500" spans="1:6" x14ac:dyDescent="0.3">
      <c r="A500">
        <v>16559</v>
      </c>
      <c r="B500" s="1">
        <v>44714</v>
      </c>
      <c r="C500" t="s">
        <v>64</v>
      </c>
      <c r="D500">
        <v>16</v>
      </c>
      <c r="E500">
        <v>32</v>
      </c>
      <c r="F500" t="str">
        <f>_xlfn.XLOOKUP(fact_aggregated_bookings[[#This Row],[check_in_date]], dim_date[date], dim_date[week no], "")</f>
        <v>W 23</v>
      </c>
    </row>
    <row r="501" spans="1:6" x14ac:dyDescent="0.3">
      <c r="A501">
        <v>16559</v>
      </c>
      <c r="B501" s="1">
        <v>44714</v>
      </c>
      <c r="C501" t="s">
        <v>73</v>
      </c>
      <c r="D501">
        <v>9</v>
      </c>
      <c r="E501">
        <v>18</v>
      </c>
      <c r="F501" t="str">
        <f>_xlfn.XLOOKUP(fact_aggregated_bookings[[#This Row],[check_in_date]], dim_date[date], dim_date[week no], "")</f>
        <v>W 23</v>
      </c>
    </row>
    <row r="502" spans="1:6" x14ac:dyDescent="0.3">
      <c r="A502">
        <v>16559</v>
      </c>
      <c r="B502" s="1">
        <v>44715</v>
      </c>
      <c r="C502" t="s">
        <v>42</v>
      </c>
      <c r="D502">
        <v>22</v>
      </c>
      <c r="E502">
        <v>41</v>
      </c>
      <c r="F502" t="str">
        <f>_xlfn.XLOOKUP(fact_aggregated_bookings[[#This Row],[check_in_date]], dim_date[date], dim_date[week no], "")</f>
        <v>W 23</v>
      </c>
    </row>
    <row r="503" spans="1:6" x14ac:dyDescent="0.3">
      <c r="A503">
        <v>16559</v>
      </c>
      <c r="B503" s="1">
        <v>44715</v>
      </c>
      <c r="C503" t="s">
        <v>13</v>
      </c>
      <c r="D503">
        <v>16</v>
      </c>
      <c r="E503">
        <v>30</v>
      </c>
      <c r="F503" t="str">
        <f>_xlfn.XLOOKUP(fact_aggregated_bookings[[#This Row],[check_in_date]], dim_date[date], dim_date[week no], "")</f>
        <v>W 23</v>
      </c>
    </row>
    <row r="504" spans="1:6" x14ac:dyDescent="0.3">
      <c r="A504">
        <v>16559</v>
      </c>
      <c r="B504" s="1">
        <v>44715</v>
      </c>
      <c r="C504" t="s">
        <v>64</v>
      </c>
      <c r="D504">
        <v>19</v>
      </c>
      <c r="E504">
        <v>32</v>
      </c>
      <c r="F504" t="str">
        <f>_xlfn.XLOOKUP(fact_aggregated_bookings[[#This Row],[check_in_date]], dim_date[date], dim_date[week no], "")</f>
        <v>W 23</v>
      </c>
    </row>
    <row r="505" spans="1:6" x14ac:dyDescent="0.3">
      <c r="A505">
        <v>16559</v>
      </c>
      <c r="B505" s="1">
        <v>44715</v>
      </c>
      <c r="C505" t="s">
        <v>73</v>
      </c>
      <c r="D505">
        <v>11</v>
      </c>
      <c r="E505">
        <v>18</v>
      </c>
      <c r="F505" t="str">
        <f>_xlfn.XLOOKUP(fact_aggregated_bookings[[#This Row],[check_in_date]], dim_date[date], dim_date[week no], "")</f>
        <v>W 23</v>
      </c>
    </row>
    <row r="506" spans="1:6" x14ac:dyDescent="0.3">
      <c r="A506">
        <v>16559</v>
      </c>
      <c r="B506" s="1">
        <v>44716</v>
      </c>
      <c r="C506" t="s">
        <v>13</v>
      </c>
      <c r="D506">
        <v>24</v>
      </c>
      <c r="E506">
        <v>30</v>
      </c>
      <c r="F506" t="str">
        <f>_xlfn.XLOOKUP(fact_aggregated_bookings[[#This Row],[check_in_date]], dim_date[date], dim_date[week no], "")</f>
        <v>W 23</v>
      </c>
    </row>
    <row r="507" spans="1:6" x14ac:dyDescent="0.3">
      <c r="A507">
        <v>16559</v>
      </c>
      <c r="B507" s="1">
        <v>44716</v>
      </c>
      <c r="C507" t="s">
        <v>42</v>
      </c>
      <c r="D507">
        <v>34</v>
      </c>
      <c r="E507">
        <v>41</v>
      </c>
      <c r="F507" t="str">
        <f>_xlfn.XLOOKUP(fact_aggregated_bookings[[#This Row],[check_in_date]], dim_date[date], dim_date[week no], "")</f>
        <v>W 23</v>
      </c>
    </row>
    <row r="508" spans="1:6" x14ac:dyDescent="0.3">
      <c r="A508">
        <v>16559</v>
      </c>
      <c r="B508" s="1">
        <v>44716</v>
      </c>
      <c r="C508" t="s">
        <v>64</v>
      </c>
      <c r="D508">
        <v>25</v>
      </c>
      <c r="E508">
        <v>32</v>
      </c>
      <c r="F508" t="str">
        <f>_xlfn.XLOOKUP(fact_aggregated_bookings[[#This Row],[check_in_date]], dim_date[date], dim_date[week no], "")</f>
        <v>W 23</v>
      </c>
    </row>
    <row r="509" spans="1:6" x14ac:dyDescent="0.3">
      <c r="A509">
        <v>16559</v>
      </c>
      <c r="B509" s="1">
        <v>44716</v>
      </c>
      <c r="C509" t="s">
        <v>73</v>
      </c>
      <c r="D509">
        <v>15</v>
      </c>
      <c r="E509">
        <v>18</v>
      </c>
      <c r="F509" t="str">
        <f>_xlfn.XLOOKUP(fact_aggregated_bookings[[#This Row],[check_in_date]], dim_date[date], dim_date[week no], "")</f>
        <v>W 23</v>
      </c>
    </row>
    <row r="510" spans="1:6" x14ac:dyDescent="0.3">
      <c r="A510">
        <v>16559</v>
      </c>
      <c r="B510" s="1">
        <v>44717</v>
      </c>
      <c r="C510" t="s">
        <v>13</v>
      </c>
      <c r="D510">
        <v>29</v>
      </c>
      <c r="E510">
        <v>30</v>
      </c>
      <c r="F510" t="str">
        <f>_xlfn.XLOOKUP(fact_aggregated_bookings[[#This Row],[check_in_date]], dim_date[date], dim_date[week no], "")</f>
        <v>W 24</v>
      </c>
    </row>
    <row r="511" spans="1:6" x14ac:dyDescent="0.3">
      <c r="A511">
        <v>16559</v>
      </c>
      <c r="B511" s="1">
        <v>44717</v>
      </c>
      <c r="C511" t="s">
        <v>42</v>
      </c>
      <c r="D511">
        <v>38</v>
      </c>
      <c r="E511">
        <v>41</v>
      </c>
      <c r="F511" t="str">
        <f>_xlfn.XLOOKUP(fact_aggregated_bookings[[#This Row],[check_in_date]], dim_date[date], dim_date[week no], "")</f>
        <v>W 24</v>
      </c>
    </row>
    <row r="512" spans="1:6" x14ac:dyDescent="0.3">
      <c r="A512">
        <v>16559</v>
      </c>
      <c r="B512" s="1">
        <v>44717</v>
      </c>
      <c r="C512" t="s">
        <v>64</v>
      </c>
      <c r="D512">
        <v>29</v>
      </c>
      <c r="E512">
        <v>32</v>
      </c>
      <c r="F512" t="str">
        <f>_xlfn.XLOOKUP(fact_aggregated_bookings[[#This Row],[check_in_date]], dim_date[date], dim_date[week no], "")</f>
        <v>W 24</v>
      </c>
    </row>
    <row r="513" spans="1:6" x14ac:dyDescent="0.3">
      <c r="A513">
        <v>16559</v>
      </c>
      <c r="B513" s="1">
        <v>44717</v>
      </c>
      <c r="C513" t="s">
        <v>73</v>
      </c>
      <c r="D513">
        <v>18</v>
      </c>
      <c r="E513">
        <v>18</v>
      </c>
      <c r="F513" t="str">
        <f>_xlfn.XLOOKUP(fact_aggregated_bookings[[#This Row],[check_in_date]], dim_date[date], dim_date[week no], "")</f>
        <v>W 24</v>
      </c>
    </row>
    <row r="514" spans="1:6" x14ac:dyDescent="0.3">
      <c r="A514">
        <v>16559</v>
      </c>
      <c r="B514" s="1">
        <v>44718</v>
      </c>
      <c r="C514" t="s">
        <v>42</v>
      </c>
      <c r="D514">
        <v>24</v>
      </c>
      <c r="E514">
        <v>41</v>
      </c>
      <c r="F514" t="str">
        <f>_xlfn.XLOOKUP(fact_aggregated_bookings[[#This Row],[check_in_date]], dim_date[date], dim_date[week no], "")</f>
        <v>W 24</v>
      </c>
    </row>
    <row r="515" spans="1:6" x14ac:dyDescent="0.3">
      <c r="A515">
        <v>16559</v>
      </c>
      <c r="B515" s="1">
        <v>44718</v>
      </c>
      <c r="C515" t="s">
        <v>13</v>
      </c>
      <c r="D515">
        <v>20</v>
      </c>
      <c r="E515">
        <v>30</v>
      </c>
      <c r="F515" t="str">
        <f>_xlfn.XLOOKUP(fact_aggregated_bookings[[#This Row],[check_in_date]], dim_date[date], dim_date[week no], "")</f>
        <v>W 24</v>
      </c>
    </row>
    <row r="516" spans="1:6" x14ac:dyDescent="0.3">
      <c r="A516">
        <v>16559</v>
      </c>
      <c r="B516" s="1">
        <v>44718</v>
      </c>
      <c r="C516" t="s">
        <v>64</v>
      </c>
      <c r="D516">
        <v>22</v>
      </c>
      <c r="E516">
        <v>32</v>
      </c>
      <c r="F516" t="str">
        <f>_xlfn.XLOOKUP(fact_aggregated_bookings[[#This Row],[check_in_date]], dim_date[date], dim_date[week no], "")</f>
        <v>W 24</v>
      </c>
    </row>
    <row r="517" spans="1:6" x14ac:dyDescent="0.3">
      <c r="A517">
        <v>16559</v>
      </c>
      <c r="B517" s="1">
        <v>44718</v>
      </c>
      <c r="C517" t="s">
        <v>73</v>
      </c>
      <c r="D517">
        <v>12</v>
      </c>
      <c r="E517">
        <v>18</v>
      </c>
      <c r="F517" t="str">
        <f>_xlfn.XLOOKUP(fact_aggregated_bookings[[#This Row],[check_in_date]], dim_date[date], dim_date[week no], "")</f>
        <v>W 24</v>
      </c>
    </row>
    <row r="518" spans="1:6" x14ac:dyDescent="0.3">
      <c r="A518">
        <v>16559</v>
      </c>
      <c r="B518" s="1">
        <v>44719</v>
      </c>
      <c r="C518" t="s">
        <v>13</v>
      </c>
      <c r="D518">
        <v>20</v>
      </c>
      <c r="E518">
        <v>30</v>
      </c>
      <c r="F518" t="str">
        <f>_xlfn.XLOOKUP(fact_aggregated_bookings[[#This Row],[check_in_date]], dim_date[date], dim_date[week no], "")</f>
        <v>W 24</v>
      </c>
    </row>
    <row r="519" spans="1:6" x14ac:dyDescent="0.3">
      <c r="A519">
        <v>16559</v>
      </c>
      <c r="B519" s="1">
        <v>44719</v>
      </c>
      <c r="C519" t="s">
        <v>42</v>
      </c>
      <c r="D519">
        <v>28</v>
      </c>
      <c r="E519">
        <v>41</v>
      </c>
      <c r="F519" t="str">
        <f>_xlfn.XLOOKUP(fact_aggregated_bookings[[#This Row],[check_in_date]], dim_date[date], dim_date[week no], "")</f>
        <v>W 24</v>
      </c>
    </row>
    <row r="520" spans="1:6" x14ac:dyDescent="0.3">
      <c r="A520">
        <v>16559</v>
      </c>
      <c r="B520" s="1">
        <v>44719</v>
      </c>
      <c r="C520" t="s">
        <v>64</v>
      </c>
      <c r="D520">
        <v>18</v>
      </c>
      <c r="E520">
        <v>32</v>
      </c>
      <c r="F520" t="str">
        <f>_xlfn.XLOOKUP(fact_aggregated_bookings[[#This Row],[check_in_date]], dim_date[date], dim_date[week no], "")</f>
        <v>W 24</v>
      </c>
    </row>
    <row r="521" spans="1:6" x14ac:dyDescent="0.3">
      <c r="A521">
        <v>16559</v>
      </c>
      <c r="B521" s="1">
        <v>44719</v>
      </c>
      <c r="C521" t="s">
        <v>73</v>
      </c>
      <c r="D521">
        <v>11</v>
      </c>
      <c r="E521">
        <v>18</v>
      </c>
      <c r="F521" t="str">
        <f>_xlfn.XLOOKUP(fact_aggregated_bookings[[#This Row],[check_in_date]], dim_date[date], dim_date[week no], "")</f>
        <v>W 24</v>
      </c>
    </row>
    <row r="522" spans="1:6" x14ac:dyDescent="0.3">
      <c r="A522">
        <v>16559</v>
      </c>
      <c r="B522" s="1">
        <v>44720</v>
      </c>
      <c r="C522" t="s">
        <v>13</v>
      </c>
      <c r="D522">
        <v>20</v>
      </c>
      <c r="E522">
        <v>30</v>
      </c>
      <c r="F522" t="str">
        <f>_xlfn.XLOOKUP(fact_aggregated_bookings[[#This Row],[check_in_date]], dim_date[date], dim_date[week no], "")</f>
        <v>W 24</v>
      </c>
    </row>
    <row r="523" spans="1:6" x14ac:dyDescent="0.3">
      <c r="A523">
        <v>16559</v>
      </c>
      <c r="B523" s="1">
        <v>44720</v>
      </c>
      <c r="C523" t="s">
        <v>42</v>
      </c>
      <c r="D523">
        <v>24</v>
      </c>
      <c r="E523">
        <v>41</v>
      </c>
      <c r="F523" t="str">
        <f>_xlfn.XLOOKUP(fact_aggregated_bookings[[#This Row],[check_in_date]], dim_date[date], dim_date[week no], "")</f>
        <v>W 24</v>
      </c>
    </row>
    <row r="524" spans="1:6" x14ac:dyDescent="0.3">
      <c r="A524">
        <v>16559</v>
      </c>
      <c r="B524" s="1">
        <v>44720</v>
      </c>
      <c r="C524" t="s">
        <v>64</v>
      </c>
      <c r="D524">
        <v>19</v>
      </c>
      <c r="E524">
        <v>32</v>
      </c>
      <c r="F524" t="str">
        <f>_xlfn.XLOOKUP(fact_aggregated_bookings[[#This Row],[check_in_date]], dim_date[date], dim_date[week no], "")</f>
        <v>W 24</v>
      </c>
    </row>
    <row r="525" spans="1:6" x14ac:dyDescent="0.3">
      <c r="A525">
        <v>16559</v>
      </c>
      <c r="B525" s="1">
        <v>44720</v>
      </c>
      <c r="C525" t="s">
        <v>73</v>
      </c>
      <c r="D525">
        <v>12</v>
      </c>
      <c r="E525">
        <v>18</v>
      </c>
      <c r="F525" t="str">
        <f>_xlfn.XLOOKUP(fact_aggregated_bookings[[#This Row],[check_in_date]], dim_date[date], dim_date[week no], "")</f>
        <v>W 24</v>
      </c>
    </row>
    <row r="526" spans="1:6" x14ac:dyDescent="0.3">
      <c r="A526">
        <v>16559</v>
      </c>
      <c r="B526" s="1">
        <v>44721</v>
      </c>
      <c r="C526" t="s">
        <v>42</v>
      </c>
      <c r="D526">
        <v>28</v>
      </c>
      <c r="E526">
        <v>41</v>
      </c>
      <c r="F526" t="str">
        <f>_xlfn.XLOOKUP(fact_aggregated_bookings[[#This Row],[check_in_date]], dim_date[date], dim_date[week no], "")</f>
        <v>W 24</v>
      </c>
    </row>
    <row r="527" spans="1:6" x14ac:dyDescent="0.3">
      <c r="A527">
        <v>16559</v>
      </c>
      <c r="B527" s="1">
        <v>44721</v>
      </c>
      <c r="C527" t="s">
        <v>13</v>
      </c>
      <c r="D527">
        <v>19</v>
      </c>
      <c r="E527">
        <v>30</v>
      </c>
      <c r="F527" t="str">
        <f>_xlfn.XLOOKUP(fact_aggregated_bookings[[#This Row],[check_in_date]], dim_date[date], dim_date[week no], "")</f>
        <v>W 24</v>
      </c>
    </row>
    <row r="528" spans="1:6" x14ac:dyDescent="0.3">
      <c r="A528">
        <v>16559</v>
      </c>
      <c r="B528" s="1">
        <v>44721</v>
      </c>
      <c r="C528" t="s">
        <v>64</v>
      </c>
      <c r="D528">
        <v>20</v>
      </c>
      <c r="E528">
        <v>32</v>
      </c>
      <c r="F528" t="str">
        <f>_xlfn.XLOOKUP(fact_aggregated_bookings[[#This Row],[check_in_date]], dim_date[date], dim_date[week no], "")</f>
        <v>W 24</v>
      </c>
    </row>
    <row r="529" spans="1:6" x14ac:dyDescent="0.3">
      <c r="A529">
        <v>16559</v>
      </c>
      <c r="B529" s="1">
        <v>44721</v>
      </c>
      <c r="C529" t="s">
        <v>73</v>
      </c>
      <c r="D529">
        <v>12</v>
      </c>
      <c r="E529">
        <v>18</v>
      </c>
      <c r="F529" t="str">
        <f>_xlfn.XLOOKUP(fact_aggregated_bookings[[#This Row],[check_in_date]], dim_date[date], dim_date[week no], "")</f>
        <v>W 24</v>
      </c>
    </row>
    <row r="530" spans="1:6" x14ac:dyDescent="0.3">
      <c r="A530">
        <v>16559</v>
      </c>
      <c r="B530" s="1">
        <v>44722</v>
      </c>
      <c r="C530" t="s">
        <v>13</v>
      </c>
      <c r="D530">
        <v>20</v>
      </c>
      <c r="E530">
        <v>30</v>
      </c>
      <c r="F530" t="str">
        <f>_xlfn.XLOOKUP(fact_aggregated_bookings[[#This Row],[check_in_date]], dim_date[date], dim_date[week no], "")</f>
        <v>W 24</v>
      </c>
    </row>
    <row r="531" spans="1:6" x14ac:dyDescent="0.3">
      <c r="A531">
        <v>16559</v>
      </c>
      <c r="B531" s="1">
        <v>44722</v>
      </c>
      <c r="C531" t="s">
        <v>42</v>
      </c>
      <c r="D531">
        <v>26</v>
      </c>
      <c r="E531">
        <v>41</v>
      </c>
      <c r="F531" t="str">
        <f>_xlfn.XLOOKUP(fact_aggregated_bookings[[#This Row],[check_in_date]], dim_date[date], dim_date[week no], "")</f>
        <v>W 24</v>
      </c>
    </row>
    <row r="532" spans="1:6" x14ac:dyDescent="0.3">
      <c r="A532">
        <v>16559</v>
      </c>
      <c r="B532" s="1">
        <v>44722</v>
      </c>
      <c r="C532" t="s">
        <v>64</v>
      </c>
      <c r="D532">
        <v>20</v>
      </c>
      <c r="E532">
        <v>32</v>
      </c>
      <c r="F532" t="str">
        <f>_xlfn.XLOOKUP(fact_aggregated_bookings[[#This Row],[check_in_date]], dim_date[date], dim_date[week no], "")</f>
        <v>W 24</v>
      </c>
    </row>
    <row r="533" spans="1:6" x14ac:dyDescent="0.3">
      <c r="A533">
        <v>16559</v>
      </c>
      <c r="B533" s="1">
        <v>44722</v>
      </c>
      <c r="C533" t="s">
        <v>73</v>
      </c>
      <c r="D533">
        <v>11</v>
      </c>
      <c r="E533">
        <v>18</v>
      </c>
      <c r="F533" t="str">
        <f>_xlfn.XLOOKUP(fact_aggregated_bookings[[#This Row],[check_in_date]], dim_date[date], dim_date[week no], "")</f>
        <v>W 24</v>
      </c>
    </row>
    <row r="534" spans="1:6" x14ac:dyDescent="0.3">
      <c r="A534">
        <v>16559</v>
      </c>
      <c r="B534" s="1">
        <v>44723</v>
      </c>
      <c r="C534" t="s">
        <v>13</v>
      </c>
      <c r="D534">
        <v>27</v>
      </c>
      <c r="E534">
        <v>30</v>
      </c>
      <c r="F534" t="str">
        <f>_xlfn.XLOOKUP(fact_aggregated_bookings[[#This Row],[check_in_date]], dim_date[date], dim_date[week no], "")</f>
        <v>W 24</v>
      </c>
    </row>
    <row r="535" spans="1:6" x14ac:dyDescent="0.3">
      <c r="A535">
        <v>16559</v>
      </c>
      <c r="B535" s="1">
        <v>44723</v>
      </c>
      <c r="C535" t="s">
        <v>42</v>
      </c>
      <c r="D535">
        <v>40</v>
      </c>
      <c r="E535">
        <v>41</v>
      </c>
      <c r="F535" t="str">
        <f>_xlfn.XLOOKUP(fact_aggregated_bookings[[#This Row],[check_in_date]], dim_date[date], dim_date[week no], "")</f>
        <v>W 24</v>
      </c>
    </row>
    <row r="536" spans="1:6" x14ac:dyDescent="0.3">
      <c r="A536">
        <v>16559</v>
      </c>
      <c r="B536" s="1">
        <v>44723</v>
      </c>
      <c r="C536" t="s">
        <v>64</v>
      </c>
      <c r="D536">
        <v>28</v>
      </c>
      <c r="E536">
        <v>32</v>
      </c>
      <c r="F536" t="str">
        <f>_xlfn.XLOOKUP(fact_aggregated_bookings[[#This Row],[check_in_date]], dim_date[date], dim_date[week no], "")</f>
        <v>W 24</v>
      </c>
    </row>
    <row r="537" spans="1:6" x14ac:dyDescent="0.3">
      <c r="A537">
        <v>16559</v>
      </c>
      <c r="B537" s="1">
        <v>44723</v>
      </c>
      <c r="C537" t="s">
        <v>73</v>
      </c>
      <c r="D537">
        <v>18</v>
      </c>
      <c r="E537">
        <v>18</v>
      </c>
      <c r="F537" t="str">
        <f>_xlfn.XLOOKUP(fact_aggregated_bookings[[#This Row],[check_in_date]], dim_date[date], dim_date[week no], "")</f>
        <v>W 24</v>
      </c>
    </row>
    <row r="538" spans="1:6" x14ac:dyDescent="0.3">
      <c r="A538">
        <v>16559</v>
      </c>
      <c r="B538" s="1">
        <v>44724</v>
      </c>
      <c r="C538" t="s">
        <v>13</v>
      </c>
      <c r="D538">
        <v>28</v>
      </c>
      <c r="E538">
        <v>30</v>
      </c>
      <c r="F538" t="str">
        <f>_xlfn.XLOOKUP(fact_aggregated_bookings[[#This Row],[check_in_date]], dim_date[date], dim_date[week no], "")</f>
        <v>W 25</v>
      </c>
    </row>
    <row r="539" spans="1:6" x14ac:dyDescent="0.3">
      <c r="A539">
        <v>16559</v>
      </c>
      <c r="B539" s="1">
        <v>44724</v>
      </c>
      <c r="C539" t="s">
        <v>42</v>
      </c>
      <c r="D539">
        <v>37</v>
      </c>
      <c r="E539">
        <v>41</v>
      </c>
      <c r="F539" t="str">
        <f>_xlfn.XLOOKUP(fact_aggregated_bookings[[#This Row],[check_in_date]], dim_date[date], dim_date[week no], "")</f>
        <v>W 25</v>
      </c>
    </row>
    <row r="540" spans="1:6" x14ac:dyDescent="0.3">
      <c r="A540">
        <v>16559</v>
      </c>
      <c r="B540" s="1">
        <v>44724</v>
      </c>
      <c r="C540" t="s">
        <v>64</v>
      </c>
      <c r="D540">
        <v>28</v>
      </c>
      <c r="E540">
        <v>32</v>
      </c>
      <c r="F540" t="str">
        <f>_xlfn.XLOOKUP(fact_aggregated_bookings[[#This Row],[check_in_date]], dim_date[date], dim_date[week no], "")</f>
        <v>W 25</v>
      </c>
    </row>
    <row r="541" spans="1:6" x14ac:dyDescent="0.3">
      <c r="A541">
        <v>16559</v>
      </c>
      <c r="B541" s="1">
        <v>44724</v>
      </c>
      <c r="C541" t="s">
        <v>73</v>
      </c>
      <c r="D541">
        <v>16</v>
      </c>
      <c r="E541">
        <v>18</v>
      </c>
      <c r="F541" t="str">
        <f>_xlfn.XLOOKUP(fact_aggregated_bookings[[#This Row],[check_in_date]], dim_date[date], dim_date[week no], "")</f>
        <v>W 25</v>
      </c>
    </row>
    <row r="542" spans="1:6" x14ac:dyDescent="0.3">
      <c r="A542">
        <v>16559</v>
      </c>
      <c r="B542" s="1">
        <v>44725</v>
      </c>
      <c r="C542" t="s">
        <v>42</v>
      </c>
      <c r="D542">
        <v>23</v>
      </c>
      <c r="E542">
        <v>41</v>
      </c>
      <c r="F542" t="str">
        <f>_xlfn.XLOOKUP(fact_aggregated_bookings[[#This Row],[check_in_date]], dim_date[date], dim_date[week no], "")</f>
        <v>W 25</v>
      </c>
    </row>
    <row r="543" spans="1:6" x14ac:dyDescent="0.3">
      <c r="A543">
        <v>16559</v>
      </c>
      <c r="B543" s="1">
        <v>44725</v>
      </c>
      <c r="C543" t="s">
        <v>13</v>
      </c>
      <c r="D543">
        <v>18</v>
      </c>
      <c r="E543">
        <v>30</v>
      </c>
      <c r="F543" t="str">
        <f>_xlfn.XLOOKUP(fact_aggregated_bookings[[#This Row],[check_in_date]], dim_date[date], dim_date[week no], "")</f>
        <v>W 25</v>
      </c>
    </row>
    <row r="544" spans="1:6" x14ac:dyDescent="0.3">
      <c r="A544">
        <v>16559</v>
      </c>
      <c r="B544" s="1">
        <v>44725</v>
      </c>
      <c r="C544" t="s">
        <v>64</v>
      </c>
      <c r="D544">
        <v>21</v>
      </c>
      <c r="E544">
        <v>32</v>
      </c>
      <c r="F544" t="str">
        <f>_xlfn.XLOOKUP(fact_aggregated_bookings[[#This Row],[check_in_date]], dim_date[date], dim_date[week no], "")</f>
        <v>W 25</v>
      </c>
    </row>
    <row r="545" spans="1:6" x14ac:dyDescent="0.3">
      <c r="A545">
        <v>16559</v>
      </c>
      <c r="B545" s="1">
        <v>44725</v>
      </c>
      <c r="C545" t="s">
        <v>73</v>
      </c>
      <c r="D545">
        <v>12</v>
      </c>
      <c r="E545">
        <v>18</v>
      </c>
      <c r="F545" t="str">
        <f>_xlfn.XLOOKUP(fact_aggregated_bookings[[#This Row],[check_in_date]], dim_date[date], dim_date[week no], "")</f>
        <v>W 25</v>
      </c>
    </row>
    <row r="546" spans="1:6" x14ac:dyDescent="0.3">
      <c r="A546">
        <v>16559</v>
      </c>
      <c r="B546" s="1">
        <v>44726</v>
      </c>
      <c r="C546" t="s">
        <v>13</v>
      </c>
      <c r="D546">
        <v>18</v>
      </c>
      <c r="E546">
        <v>30</v>
      </c>
      <c r="F546" t="str">
        <f>_xlfn.XLOOKUP(fact_aggregated_bookings[[#This Row],[check_in_date]], dim_date[date], dim_date[week no], "")</f>
        <v>W 25</v>
      </c>
    </row>
    <row r="547" spans="1:6" x14ac:dyDescent="0.3">
      <c r="A547">
        <v>16559</v>
      </c>
      <c r="B547" s="1">
        <v>44726</v>
      </c>
      <c r="C547" t="s">
        <v>42</v>
      </c>
      <c r="D547">
        <v>26</v>
      </c>
      <c r="E547">
        <v>41</v>
      </c>
      <c r="F547" t="str">
        <f>_xlfn.XLOOKUP(fact_aggregated_bookings[[#This Row],[check_in_date]], dim_date[date], dim_date[week no], "")</f>
        <v>W 25</v>
      </c>
    </row>
    <row r="548" spans="1:6" x14ac:dyDescent="0.3">
      <c r="A548">
        <v>16559</v>
      </c>
      <c r="B548" s="1">
        <v>44726</v>
      </c>
      <c r="C548" t="s">
        <v>64</v>
      </c>
      <c r="D548">
        <v>17</v>
      </c>
      <c r="E548">
        <v>32</v>
      </c>
      <c r="F548" t="str">
        <f>_xlfn.XLOOKUP(fact_aggregated_bookings[[#This Row],[check_in_date]], dim_date[date], dim_date[week no], "")</f>
        <v>W 25</v>
      </c>
    </row>
    <row r="549" spans="1:6" x14ac:dyDescent="0.3">
      <c r="A549">
        <v>16559</v>
      </c>
      <c r="B549" s="1">
        <v>44726</v>
      </c>
      <c r="C549" t="s">
        <v>73</v>
      </c>
      <c r="D549">
        <v>10</v>
      </c>
      <c r="E549">
        <v>18</v>
      </c>
      <c r="F549" t="str">
        <f>_xlfn.XLOOKUP(fact_aggregated_bookings[[#This Row],[check_in_date]], dim_date[date], dim_date[week no], "")</f>
        <v>W 25</v>
      </c>
    </row>
    <row r="550" spans="1:6" x14ac:dyDescent="0.3">
      <c r="A550">
        <v>16559</v>
      </c>
      <c r="B550" s="1">
        <v>44727</v>
      </c>
      <c r="C550" t="s">
        <v>13</v>
      </c>
      <c r="D550">
        <v>18</v>
      </c>
      <c r="E550">
        <v>30</v>
      </c>
      <c r="F550" t="str">
        <f>_xlfn.XLOOKUP(fact_aggregated_bookings[[#This Row],[check_in_date]], dim_date[date], dim_date[week no], "")</f>
        <v>W 25</v>
      </c>
    </row>
    <row r="551" spans="1:6" x14ac:dyDescent="0.3">
      <c r="A551">
        <v>16559</v>
      </c>
      <c r="B551" s="1">
        <v>44727</v>
      </c>
      <c r="C551" t="s">
        <v>42</v>
      </c>
      <c r="D551">
        <v>26</v>
      </c>
      <c r="E551">
        <v>41</v>
      </c>
      <c r="F551" t="str">
        <f>_xlfn.XLOOKUP(fact_aggregated_bookings[[#This Row],[check_in_date]], dim_date[date], dim_date[week no], "")</f>
        <v>W 25</v>
      </c>
    </row>
    <row r="552" spans="1:6" x14ac:dyDescent="0.3">
      <c r="A552">
        <v>16559</v>
      </c>
      <c r="B552" s="1">
        <v>44727</v>
      </c>
      <c r="C552" t="s">
        <v>64</v>
      </c>
      <c r="D552">
        <v>23</v>
      </c>
      <c r="E552">
        <v>32</v>
      </c>
      <c r="F552" t="str">
        <f>_xlfn.XLOOKUP(fact_aggregated_bookings[[#This Row],[check_in_date]], dim_date[date], dim_date[week no], "")</f>
        <v>W 25</v>
      </c>
    </row>
    <row r="553" spans="1:6" x14ac:dyDescent="0.3">
      <c r="A553">
        <v>16559</v>
      </c>
      <c r="B553" s="1">
        <v>44727</v>
      </c>
      <c r="C553" t="s">
        <v>73</v>
      </c>
      <c r="D553">
        <v>11</v>
      </c>
      <c r="E553">
        <v>18</v>
      </c>
      <c r="F553" t="str">
        <f>_xlfn.XLOOKUP(fact_aggregated_bookings[[#This Row],[check_in_date]], dim_date[date], dim_date[week no], "")</f>
        <v>W 25</v>
      </c>
    </row>
    <row r="554" spans="1:6" x14ac:dyDescent="0.3">
      <c r="A554">
        <v>16559</v>
      </c>
      <c r="B554" s="1">
        <v>44728</v>
      </c>
      <c r="C554" t="s">
        <v>42</v>
      </c>
      <c r="D554">
        <v>25</v>
      </c>
      <c r="E554">
        <v>41</v>
      </c>
      <c r="F554" t="str">
        <f>_xlfn.XLOOKUP(fact_aggregated_bookings[[#This Row],[check_in_date]], dim_date[date], dim_date[week no], "")</f>
        <v>W 25</v>
      </c>
    </row>
    <row r="555" spans="1:6" x14ac:dyDescent="0.3">
      <c r="A555">
        <v>16559</v>
      </c>
      <c r="B555" s="1">
        <v>44728</v>
      </c>
      <c r="C555" t="s">
        <v>13</v>
      </c>
      <c r="D555">
        <v>20</v>
      </c>
      <c r="E555">
        <v>30</v>
      </c>
      <c r="F555" t="str">
        <f>_xlfn.XLOOKUP(fact_aggregated_bookings[[#This Row],[check_in_date]], dim_date[date], dim_date[week no], "")</f>
        <v>W 25</v>
      </c>
    </row>
    <row r="556" spans="1:6" x14ac:dyDescent="0.3">
      <c r="A556">
        <v>16559</v>
      </c>
      <c r="B556" s="1">
        <v>44728</v>
      </c>
      <c r="C556" t="s">
        <v>64</v>
      </c>
      <c r="D556">
        <v>20</v>
      </c>
      <c r="E556">
        <v>32</v>
      </c>
      <c r="F556" t="str">
        <f>_xlfn.XLOOKUP(fact_aggregated_bookings[[#This Row],[check_in_date]], dim_date[date], dim_date[week no], "")</f>
        <v>W 25</v>
      </c>
    </row>
    <row r="557" spans="1:6" x14ac:dyDescent="0.3">
      <c r="A557">
        <v>16559</v>
      </c>
      <c r="B557" s="1">
        <v>44728</v>
      </c>
      <c r="C557" t="s">
        <v>73</v>
      </c>
      <c r="D557">
        <v>13</v>
      </c>
      <c r="E557">
        <v>18</v>
      </c>
      <c r="F557" t="str">
        <f>_xlfn.XLOOKUP(fact_aggregated_bookings[[#This Row],[check_in_date]], dim_date[date], dim_date[week no], "")</f>
        <v>W 25</v>
      </c>
    </row>
    <row r="558" spans="1:6" x14ac:dyDescent="0.3">
      <c r="A558">
        <v>16559</v>
      </c>
      <c r="B558" s="1">
        <v>44729</v>
      </c>
      <c r="C558" t="s">
        <v>13</v>
      </c>
      <c r="D558">
        <v>21</v>
      </c>
      <c r="E558">
        <v>30</v>
      </c>
      <c r="F558" t="str">
        <f>_xlfn.XLOOKUP(fact_aggregated_bookings[[#This Row],[check_in_date]], dim_date[date], dim_date[week no], "")</f>
        <v>W 25</v>
      </c>
    </row>
    <row r="559" spans="1:6" x14ac:dyDescent="0.3">
      <c r="A559">
        <v>16559</v>
      </c>
      <c r="B559" s="1">
        <v>44729</v>
      </c>
      <c r="C559" t="s">
        <v>42</v>
      </c>
      <c r="D559">
        <v>24</v>
      </c>
      <c r="E559">
        <v>41</v>
      </c>
      <c r="F559" t="str">
        <f>_xlfn.XLOOKUP(fact_aggregated_bookings[[#This Row],[check_in_date]], dim_date[date], dim_date[week no], "")</f>
        <v>W 25</v>
      </c>
    </row>
    <row r="560" spans="1:6" x14ac:dyDescent="0.3">
      <c r="A560">
        <v>16559</v>
      </c>
      <c r="B560" s="1">
        <v>44729</v>
      </c>
      <c r="C560" t="s">
        <v>64</v>
      </c>
      <c r="D560">
        <v>20</v>
      </c>
      <c r="E560">
        <v>32</v>
      </c>
      <c r="F560" t="str">
        <f>_xlfn.XLOOKUP(fact_aggregated_bookings[[#This Row],[check_in_date]], dim_date[date], dim_date[week no], "")</f>
        <v>W 25</v>
      </c>
    </row>
    <row r="561" spans="1:6" x14ac:dyDescent="0.3">
      <c r="A561">
        <v>16559</v>
      </c>
      <c r="B561" s="1">
        <v>44729</v>
      </c>
      <c r="C561" t="s">
        <v>73</v>
      </c>
      <c r="D561">
        <v>10</v>
      </c>
      <c r="E561">
        <v>18</v>
      </c>
      <c r="F561" t="str">
        <f>_xlfn.XLOOKUP(fact_aggregated_bookings[[#This Row],[check_in_date]], dim_date[date], dim_date[week no], "")</f>
        <v>W 25</v>
      </c>
    </row>
    <row r="562" spans="1:6" x14ac:dyDescent="0.3">
      <c r="A562">
        <v>16559</v>
      </c>
      <c r="B562" s="1">
        <v>44730</v>
      </c>
      <c r="C562" t="s">
        <v>13</v>
      </c>
      <c r="D562">
        <v>29</v>
      </c>
      <c r="E562">
        <v>30</v>
      </c>
      <c r="F562" t="str">
        <f>_xlfn.XLOOKUP(fact_aggregated_bookings[[#This Row],[check_in_date]], dim_date[date], dim_date[week no], "")</f>
        <v>W 25</v>
      </c>
    </row>
    <row r="563" spans="1:6" x14ac:dyDescent="0.3">
      <c r="A563">
        <v>16559</v>
      </c>
      <c r="B563" s="1">
        <v>44730</v>
      </c>
      <c r="C563" t="s">
        <v>42</v>
      </c>
      <c r="D563">
        <v>37</v>
      </c>
      <c r="E563">
        <v>41</v>
      </c>
      <c r="F563" t="str">
        <f>_xlfn.XLOOKUP(fact_aggregated_bookings[[#This Row],[check_in_date]], dim_date[date], dim_date[week no], "")</f>
        <v>W 25</v>
      </c>
    </row>
    <row r="564" spans="1:6" x14ac:dyDescent="0.3">
      <c r="A564">
        <v>16559</v>
      </c>
      <c r="B564" s="1">
        <v>44730</v>
      </c>
      <c r="C564" t="s">
        <v>64</v>
      </c>
      <c r="D564">
        <v>29</v>
      </c>
      <c r="E564">
        <v>32</v>
      </c>
      <c r="F564" t="str">
        <f>_xlfn.XLOOKUP(fact_aggregated_bookings[[#This Row],[check_in_date]], dim_date[date], dim_date[week no], "")</f>
        <v>W 25</v>
      </c>
    </row>
    <row r="565" spans="1:6" x14ac:dyDescent="0.3">
      <c r="A565">
        <v>16559</v>
      </c>
      <c r="B565" s="1">
        <v>44730</v>
      </c>
      <c r="C565" t="s">
        <v>73</v>
      </c>
      <c r="D565">
        <v>18</v>
      </c>
      <c r="E565">
        <v>18</v>
      </c>
      <c r="F565" t="str">
        <f>_xlfn.XLOOKUP(fact_aggregated_bookings[[#This Row],[check_in_date]], dim_date[date], dim_date[week no], "")</f>
        <v>W 25</v>
      </c>
    </row>
    <row r="566" spans="1:6" x14ac:dyDescent="0.3">
      <c r="A566">
        <v>16559</v>
      </c>
      <c r="B566" s="1">
        <v>44731</v>
      </c>
      <c r="C566" t="s">
        <v>42</v>
      </c>
      <c r="D566">
        <v>29</v>
      </c>
      <c r="E566">
        <v>41</v>
      </c>
      <c r="F566" t="str">
        <f>_xlfn.XLOOKUP(fact_aggregated_bookings[[#This Row],[check_in_date]], dim_date[date], dim_date[week no], "")</f>
        <v>W 26</v>
      </c>
    </row>
    <row r="567" spans="1:6" x14ac:dyDescent="0.3">
      <c r="A567">
        <v>16559</v>
      </c>
      <c r="B567" s="1">
        <v>44731</v>
      </c>
      <c r="C567" t="s">
        <v>13</v>
      </c>
      <c r="D567">
        <v>22</v>
      </c>
      <c r="E567">
        <v>30</v>
      </c>
      <c r="F567" t="str">
        <f>_xlfn.XLOOKUP(fact_aggregated_bookings[[#This Row],[check_in_date]], dim_date[date], dim_date[week no], "")</f>
        <v>W 26</v>
      </c>
    </row>
    <row r="568" spans="1:6" x14ac:dyDescent="0.3">
      <c r="A568">
        <v>16559</v>
      </c>
      <c r="B568" s="1">
        <v>44731</v>
      </c>
      <c r="C568" t="s">
        <v>64</v>
      </c>
      <c r="D568">
        <v>24</v>
      </c>
      <c r="E568">
        <v>32</v>
      </c>
      <c r="F568" t="str">
        <f>_xlfn.XLOOKUP(fact_aggregated_bookings[[#This Row],[check_in_date]], dim_date[date], dim_date[week no], "")</f>
        <v>W 26</v>
      </c>
    </row>
    <row r="569" spans="1:6" x14ac:dyDescent="0.3">
      <c r="A569">
        <v>16559</v>
      </c>
      <c r="B569" s="1">
        <v>44731</v>
      </c>
      <c r="C569" t="s">
        <v>73</v>
      </c>
      <c r="D569">
        <v>13</v>
      </c>
      <c r="E569">
        <v>18</v>
      </c>
      <c r="F569" t="str">
        <f>_xlfn.XLOOKUP(fact_aggregated_bookings[[#This Row],[check_in_date]], dim_date[date], dim_date[week no], "")</f>
        <v>W 26</v>
      </c>
    </row>
    <row r="570" spans="1:6" x14ac:dyDescent="0.3">
      <c r="A570">
        <v>16559</v>
      </c>
      <c r="B570" s="1">
        <v>44732</v>
      </c>
      <c r="C570" t="s">
        <v>13</v>
      </c>
      <c r="D570">
        <v>18</v>
      </c>
      <c r="E570">
        <v>30</v>
      </c>
      <c r="F570" t="str">
        <f>_xlfn.XLOOKUP(fact_aggregated_bookings[[#This Row],[check_in_date]], dim_date[date], dim_date[week no], "")</f>
        <v>W 26</v>
      </c>
    </row>
    <row r="571" spans="1:6" x14ac:dyDescent="0.3">
      <c r="A571">
        <v>16559</v>
      </c>
      <c r="B571" s="1">
        <v>44732</v>
      </c>
      <c r="C571" t="s">
        <v>42</v>
      </c>
      <c r="D571">
        <v>20</v>
      </c>
      <c r="E571">
        <v>41</v>
      </c>
      <c r="F571" t="str">
        <f>_xlfn.XLOOKUP(fact_aggregated_bookings[[#This Row],[check_in_date]], dim_date[date], dim_date[week no], "")</f>
        <v>W 26</v>
      </c>
    </row>
    <row r="572" spans="1:6" x14ac:dyDescent="0.3">
      <c r="A572">
        <v>16559</v>
      </c>
      <c r="B572" s="1">
        <v>44732</v>
      </c>
      <c r="C572" t="s">
        <v>64</v>
      </c>
      <c r="D572">
        <v>17</v>
      </c>
      <c r="E572">
        <v>32</v>
      </c>
      <c r="F572" t="str">
        <f>_xlfn.XLOOKUP(fact_aggregated_bookings[[#This Row],[check_in_date]], dim_date[date], dim_date[week no], "")</f>
        <v>W 26</v>
      </c>
    </row>
    <row r="573" spans="1:6" x14ac:dyDescent="0.3">
      <c r="A573">
        <v>16559</v>
      </c>
      <c r="B573" s="1">
        <v>44732</v>
      </c>
      <c r="C573" t="s">
        <v>73</v>
      </c>
      <c r="D573">
        <v>11</v>
      </c>
      <c r="E573">
        <v>18</v>
      </c>
      <c r="F573" t="str">
        <f>_xlfn.XLOOKUP(fact_aggregated_bookings[[#This Row],[check_in_date]], dim_date[date], dim_date[week no], "")</f>
        <v>W 26</v>
      </c>
    </row>
    <row r="574" spans="1:6" x14ac:dyDescent="0.3">
      <c r="A574">
        <v>16559</v>
      </c>
      <c r="B574" s="1">
        <v>44733</v>
      </c>
      <c r="C574" t="s">
        <v>13</v>
      </c>
      <c r="D574">
        <v>13</v>
      </c>
      <c r="E574">
        <v>30</v>
      </c>
      <c r="F574" t="str">
        <f>_xlfn.XLOOKUP(fact_aggregated_bookings[[#This Row],[check_in_date]], dim_date[date], dim_date[week no], "")</f>
        <v>W 26</v>
      </c>
    </row>
    <row r="575" spans="1:6" x14ac:dyDescent="0.3">
      <c r="A575">
        <v>16559</v>
      </c>
      <c r="B575" s="1">
        <v>44733</v>
      </c>
      <c r="C575" t="s">
        <v>42</v>
      </c>
      <c r="D575">
        <v>23</v>
      </c>
      <c r="E575">
        <v>41</v>
      </c>
      <c r="F575" t="str">
        <f>_xlfn.XLOOKUP(fact_aggregated_bookings[[#This Row],[check_in_date]], dim_date[date], dim_date[week no], "")</f>
        <v>W 26</v>
      </c>
    </row>
    <row r="576" spans="1:6" x14ac:dyDescent="0.3">
      <c r="A576">
        <v>16559</v>
      </c>
      <c r="B576" s="1">
        <v>44733</v>
      </c>
      <c r="C576" t="s">
        <v>64</v>
      </c>
      <c r="D576">
        <v>16</v>
      </c>
      <c r="E576">
        <v>32</v>
      </c>
      <c r="F576" t="str">
        <f>_xlfn.XLOOKUP(fact_aggregated_bookings[[#This Row],[check_in_date]], dim_date[date], dim_date[week no], "")</f>
        <v>W 26</v>
      </c>
    </row>
    <row r="577" spans="1:6" x14ac:dyDescent="0.3">
      <c r="A577">
        <v>16559</v>
      </c>
      <c r="B577" s="1">
        <v>44733</v>
      </c>
      <c r="C577" t="s">
        <v>73</v>
      </c>
      <c r="D577">
        <v>10</v>
      </c>
      <c r="E577">
        <v>18</v>
      </c>
      <c r="F577" t="str">
        <f>_xlfn.XLOOKUP(fact_aggregated_bookings[[#This Row],[check_in_date]], dim_date[date], dim_date[week no], "")</f>
        <v>W 26</v>
      </c>
    </row>
    <row r="578" spans="1:6" x14ac:dyDescent="0.3">
      <c r="A578">
        <v>16559</v>
      </c>
      <c r="B578" s="1">
        <v>44734</v>
      </c>
      <c r="C578" t="s">
        <v>13</v>
      </c>
      <c r="D578">
        <v>15</v>
      </c>
      <c r="E578">
        <v>30</v>
      </c>
      <c r="F578" t="str">
        <f>_xlfn.XLOOKUP(fact_aggregated_bookings[[#This Row],[check_in_date]], dim_date[date], dim_date[week no], "")</f>
        <v>W 26</v>
      </c>
    </row>
    <row r="579" spans="1:6" x14ac:dyDescent="0.3">
      <c r="A579">
        <v>16559</v>
      </c>
      <c r="B579" s="1">
        <v>44734</v>
      </c>
      <c r="C579" t="s">
        <v>42</v>
      </c>
      <c r="D579">
        <v>22</v>
      </c>
      <c r="E579">
        <v>41</v>
      </c>
      <c r="F579" t="str">
        <f>_xlfn.XLOOKUP(fact_aggregated_bookings[[#This Row],[check_in_date]], dim_date[date], dim_date[week no], "")</f>
        <v>W 26</v>
      </c>
    </row>
    <row r="580" spans="1:6" x14ac:dyDescent="0.3">
      <c r="A580">
        <v>16559</v>
      </c>
      <c r="B580" s="1">
        <v>44734</v>
      </c>
      <c r="C580" t="s">
        <v>64</v>
      </c>
      <c r="D580">
        <v>16</v>
      </c>
      <c r="E580">
        <v>32</v>
      </c>
      <c r="F580" t="str">
        <f>_xlfn.XLOOKUP(fact_aggregated_bookings[[#This Row],[check_in_date]], dim_date[date], dim_date[week no], "")</f>
        <v>W 26</v>
      </c>
    </row>
    <row r="581" spans="1:6" x14ac:dyDescent="0.3">
      <c r="A581">
        <v>16559</v>
      </c>
      <c r="B581" s="1">
        <v>44734</v>
      </c>
      <c r="C581" t="s">
        <v>73</v>
      </c>
      <c r="D581">
        <v>9</v>
      </c>
      <c r="E581">
        <v>18</v>
      </c>
      <c r="F581" t="str">
        <f>_xlfn.XLOOKUP(fact_aggregated_bookings[[#This Row],[check_in_date]], dim_date[date], dim_date[week no], "")</f>
        <v>W 26</v>
      </c>
    </row>
    <row r="582" spans="1:6" x14ac:dyDescent="0.3">
      <c r="A582">
        <v>16559</v>
      </c>
      <c r="B582" s="1">
        <v>44735</v>
      </c>
      <c r="C582" t="s">
        <v>42</v>
      </c>
      <c r="D582">
        <v>21</v>
      </c>
      <c r="E582">
        <v>41</v>
      </c>
      <c r="F582" t="str">
        <f>_xlfn.XLOOKUP(fact_aggregated_bookings[[#This Row],[check_in_date]], dim_date[date], dim_date[week no], "")</f>
        <v>W 26</v>
      </c>
    </row>
    <row r="583" spans="1:6" x14ac:dyDescent="0.3">
      <c r="A583">
        <v>16559</v>
      </c>
      <c r="B583" s="1">
        <v>44735</v>
      </c>
      <c r="C583" t="s">
        <v>13</v>
      </c>
      <c r="D583">
        <v>15</v>
      </c>
      <c r="E583">
        <v>30</v>
      </c>
      <c r="F583" t="str">
        <f>_xlfn.XLOOKUP(fact_aggregated_bookings[[#This Row],[check_in_date]], dim_date[date], dim_date[week no], "")</f>
        <v>W 26</v>
      </c>
    </row>
    <row r="584" spans="1:6" x14ac:dyDescent="0.3">
      <c r="A584">
        <v>16559</v>
      </c>
      <c r="B584" s="1">
        <v>44735</v>
      </c>
      <c r="C584" t="s">
        <v>64</v>
      </c>
      <c r="D584">
        <v>19</v>
      </c>
      <c r="E584">
        <v>32</v>
      </c>
      <c r="F584" t="str">
        <f>_xlfn.XLOOKUP(fact_aggregated_bookings[[#This Row],[check_in_date]], dim_date[date], dim_date[week no], "")</f>
        <v>W 26</v>
      </c>
    </row>
    <row r="585" spans="1:6" x14ac:dyDescent="0.3">
      <c r="A585">
        <v>16559</v>
      </c>
      <c r="B585" s="1">
        <v>44735</v>
      </c>
      <c r="C585" t="s">
        <v>73</v>
      </c>
      <c r="D585">
        <v>9</v>
      </c>
      <c r="E585">
        <v>18</v>
      </c>
      <c r="F585" t="str">
        <f>_xlfn.XLOOKUP(fact_aggregated_bookings[[#This Row],[check_in_date]], dim_date[date], dim_date[week no], "")</f>
        <v>W 26</v>
      </c>
    </row>
    <row r="586" spans="1:6" x14ac:dyDescent="0.3">
      <c r="A586">
        <v>16559</v>
      </c>
      <c r="B586" s="1">
        <v>44736</v>
      </c>
      <c r="C586" t="s">
        <v>13</v>
      </c>
      <c r="D586">
        <v>14</v>
      </c>
      <c r="E586">
        <v>30</v>
      </c>
      <c r="F586" t="str">
        <f>_xlfn.XLOOKUP(fact_aggregated_bookings[[#This Row],[check_in_date]], dim_date[date], dim_date[week no], "")</f>
        <v>W 26</v>
      </c>
    </row>
    <row r="587" spans="1:6" x14ac:dyDescent="0.3">
      <c r="A587">
        <v>16559</v>
      </c>
      <c r="B587" s="1">
        <v>44736</v>
      </c>
      <c r="C587" t="s">
        <v>42</v>
      </c>
      <c r="D587">
        <v>20</v>
      </c>
      <c r="E587">
        <v>41</v>
      </c>
      <c r="F587" t="str">
        <f>_xlfn.XLOOKUP(fact_aggregated_bookings[[#This Row],[check_in_date]], dim_date[date], dim_date[week no], "")</f>
        <v>W 26</v>
      </c>
    </row>
    <row r="588" spans="1:6" x14ac:dyDescent="0.3">
      <c r="A588">
        <v>16559</v>
      </c>
      <c r="B588" s="1">
        <v>44736</v>
      </c>
      <c r="C588" t="s">
        <v>64</v>
      </c>
      <c r="D588">
        <v>16</v>
      </c>
      <c r="E588">
        <v>32</v>
      </c>
      <c r="F588" t="str">
        <f>_xlfn.XLOOKUP(fact_aggregated_bookings[[#This Row],[check_in_date]], dim_date[date], dim_date[week no], "")</f>
        <v>W 26</v>
      </c>
    </row>
    <row r="589" spans="1:6" x14ac:dyDescent="0.3">
      <c r="A589">
        <v>16559</v>
      </c>
      <c r="B589" s="1">
        <v>44736</v>
      </c>
      <c r="C589" t="s">
        <v>73</v>
      </c>
      <c r="D589">
        <v>9</v>
      </c>
      <c r="E589">
        <v>18</v>
      </c>
      <c r="F589" t="str">
        <f>_xlfn.XLOOKUP(fact_aggregated_bookings[[#This Row],[check_in_date]], dim_date[date], dim_date[week no], "")</f>
        <v>W 26</v>
      </c>
    </row>
    <row r="590" spans="1:6" x14ac:dyDescent="0.3">
      <c r="A590">
        <v>16559</v>
      </c>
      <c r="B590" s="1">
        <v>44737</v>
      </c>
      <c r="C590" t="s">
        <v>13</v>
      </c>
      <c r="D590">
        <v>20</v>
      </c>
      <c r="E590">
        <v>30</v>
      </c>
      <c r="F590" t="str">
        <f>_xlfn.XLOOKUP(fact_aggregated_bookings[[#This Row],[check_in_date]], dim_date[date], dim_date[week no], "")</f>
        <v>W 26</v>
      </c>
    </row>
    <row r="591" spans="1:6" x14ac:dyDescent="0.3">
      <c r="A591">
        <v>16559</v>
      </c>
      <c r="B591" s="1">
        <v>44737</v>
      </c>
      <c r="C591" t="s">
        <v>42</v>
      </c>
      <c r="D591">
        <v>26</v>
      </c>
      <c r="E591">
        <v>41</v>
      </c>
      <c r="F591" t="str">
        <f>_xlfn.XLOOKUP(fact_aggregated_bookings[[#This Row],[check_in_date]], dim_date[date], dim_date[week no], "")</f>
        <v>W 26</v>
      </c>
    </row>
    <row r="592" spans="1:6" x14ac:dyDescent="0.3">
      <c r="A592">
        <v>16559</v>
      </c>
      <c r="B592" s="1">
        <v>44737</v>
      </c>
      <c r="C592" t="s">
        <v>64</v>
      </c>
      <c r="D592">
        <v>26</v>
      </c>
      <c r="E592">
        <v>32</v>
      </c>
      <c r="F592" t="str">
        <f>_xlfn.XLOOKUP(fact_aggregated_bookings[[#This Row],[check_in_date]], dim_date[date], dim_date[week no], "")</f>
        <v>W 26</v>
      </c>
    </row>
    <row r="593" spans="1:6" x14ac:dyDescent="0.3">
      <c r="A593">
        <v>16559</v>
      </c>
      <c r="B593" s="1">
        <v>44737</v>
      </c>
      <c r="C593" t="s">
        <v>73</v>
      </c>
      <c r="D593">
        <v>12</v>
      </c>
      <c r="E593">
        <v>18</v>
      </c>
      <c r="F593" t="str">
        <f>_xlfn.XLOOKUP(fact_aggregated_bookings[[#This Row],[check_in_date]], dim_date[date], dim_date[week no], "")</f>
        <v>W 26</v>
      </c>
    </row>
    <row r="594" spans="1:6" x14ac:dyDescent="0.3">
      <c r="A594">
        <v>16559</v>
      </c>
      <c r="B594" s="1">
        <v>44738</v>
      </c>
      <c r="C594" t="s">
        <v>42</v>
      </c>
      <c r="D594">
        <v>38</v>
      </c>
      <c r="E594">
        <v>41</v>
      </c>
      <c r="F594" t="str">
        <f>_xlfn.XLOOKUP(fact_aggregated_bookings[[#This Row],[check_in_date]], dim_date[date], dim_date[week no], "")</f>
        <v>W 27</v>
      </c>
    </row>
    <row r="595" spans="1:6" x14ac:dyDescent="0.3">
      <c r="A595">
        <v>16559</v>
      </c>
      <c r="B595" s="1">
        <v>44738</v>
      </c>
      <c r="C595" t="s">
        <v>13</v>
      </c>
      <c r="D595">
        <v>29</v>
      </c>
      <c r="E595">
        <v>30</v>
      </c>
      <c r="F595" t="str">
        <f>_xlfn.XLOOKUP(fact_aggregated_bookings[[#This Row],[check_in_date]], dim_date[date], dim_date[week no], "")</f>
        <v>W 27</v>
      </c>
    </row>
    <row r="596" spans="1:6" x14ac:dyDescent="0.3">
      <c r="A596">
        <v>16559</v>
      </c>
      <c r="B596" s="1">
        <v>44738</v>
      </c>
      <c r="C596" t="s">
        <v>64</v>
      </c>
      <c r="D596">
        <v>28</v>
      </c>
      <c r="E596">
        <v>32</v>
      </c>
      <c r="F596" t="str">
        <f>_xlfn.XLOOKUP(fact_aggregated_bookings[[#This Row],[check_in_date]], dim_date[date], dim_date[week no], "")</f>
        <v>W 27</v>
      </c>
    </row>
    <row r="597" spans="1:6" x14ac:dyDescent="0.3">
      <c r="A597">
        <v>16559</v>
      </c>
      <c r="B597" s="1">
        <v>44738</v>
      </c>
      <c r="C597" t="s">
        <v>73</v>
      </c>
      <c r="D597">
        <v>16</v>
      </c>
      <c r="E597">
        <v>18</v>
      </c>
      <c r="F597" t="str">
        <f>_xlfn.XLOOKUP(fact_aggregated_bookings[[#This Row],[check_in_date]], dim_date[date], dim_date[week no], "")</f>
        <v>W 27</v>
      </c>
    </row>
    <row r="598" spans="1:6" x14ac:dyDescent="0.3">
      <c r="A598">
        <v>16559</v>
      </c>
      <c r="B598" s="1">
        <v>44739</v>
      </c>
      <c r="C598" t="s">
        <v>13</v>
      </c>
      <c r="D598">
        <v>19</v>
      </c>
      <c r="E598">
        <v>30</v>
      </c>
      <c r="F598" t="str">
        <f>_xlfn.XLOOKUP(fact_aggregated_bookings[[#This Row],[check_in_date]], dim_date[date], dim_date[week no], "")</f>
        <v>W 27</v>
      </c>
    </row>
    <row r="599" spans="1:6" x14ac:dyDescent="0.3">
      <c r="A599">
        <v>16559</v>
      </c>
      <c r="B599" s="1">
        <v>44739</v>
      </c>
      <c r="C599" t="s">
        <v>42</v>
      </c>
      <c r="D599">
        <v>24</v>
      </c>
      <c r="E599">
        <v>41</v>
      </c>
      <c r="F599" t="str">
        <f>_xlfn.XLOOKUP(fact_aggregated_bookings[[#This Row],[check_in_date]], dim_date[date], dim_date[week no], "")</f>
        <v>W 27</v>
      </c>
    </row>
    <row r="600" spans="1:6" x14ac:dyDescent="0.3">
      <c r="A600">
        <v>16559</v>
      </c>
      <c r="B600" s="1">
        <v>44739</v>
      </c>
      <c r="C600" t="s">
        <v>64</v>
      </c>
      <c r="D600">
        <v>21</v>
      </c>
      <c r="E600">
        <v>32</v>
      </c>
      <c r="F600" t="str">
        <f>_xlfn.XLOOKUP(fact_aggregated_bookings[[#This Row],[check_in_date]], dim_date[date], dim_date[week no], "")</f>
        <v>W 27</v>
      </c>
    </row>
    <row r="601" spans="1:6" x14ac:dyDescent="0.3">
      <c r="A601">
        <v>16559</v>
      </c>
      <c r="B601" s="1">
        <v>44739</v>
      </c>
      <c r="C601" t="s">
        <v>73</v>
      </c>
      <c r="D601">
        <v>11</v>
      </c>
      <c r="E601">
        <v>18</v>
      </c>
      <c r="F601" t="str">
        <f>_xlfn.XLOOKUP(fact_aggregated_bookings[[#This Row],[check_in_date]], dim_date[date], dim_date[week no], "")</f>
        <v>W 27</v>
      </c>
    </row>
    <row r="602" spans="1:6" x14ac:dyDescent="0.3">
      <c r="A602">
        <v>16559</v>
      </c>
      <c r="B602" s="1">
        <v>44740</v>
      </c>
      <c r="C602" t="s">
        <v>13</v>
      </c>
      <c r="D602">
        <v>21</v>
      </c>
      <c r="E602">
        <v>30</v>
      </c>
      <c r="F602" t="str">
        <f>_xlfn.XLOOKUP(fact_aggregated_bookings[[#This Row],[check_in_date]], dim_date[date], dim_date[week no], "")</f>
        <v>W 27</v>
      </c>
    </row>
    <row r="603" spans="1:6" x14ac:dyDescent="0.3">
      <c r="A603">
        <v>16559</v>
      </c>
      <c r="B603" s="1">
        <v>44740</v>
      </c>
      <c r="C603" t="s">
        <v>42</v>
      </c>
      <c r="D603">
        <v>26</v>
      </c>
      <c r="E603">
        <v>41</v>
      </c>
      <c r="F603" t="str">
        <f>_xlfn.XLOOKUP(fact_aggregated_bookings[[#This Row],[check_in_date]], dim_date[date], dim_date[week no], "")</f>
        <v>W 27</v>
      </c>
    </row>
    <row r="604" spans="1:6" x14ac:dyDescent="0.3">
      <c r="A604">
        <v>16559</v>
      </c>
      <c r="B604" s="1">
        <v>44740</v>
      </c>
      <c r="C604" t="s">
        <v>64</v>
      </c>
      <c r="D604">
        <v>21</v>
      </c>
      <c r="E604">
        <v>32</v>
      </c>
      <c r="F604" t="str">
        <f>_xlfn.XLOOKUP(fact_aggregated_bookings[[#This Row],[check_in_date]], dim_date[date], dim_date[week no], "")</f>
        <v>W 27</v>
      </c>
    </row>
    <row r="605" spans="1:6" x14ac:dyDescent="0.3">
      <c r="A605">
        <v>16559</v>
      </c>
      <c r="B605" s="1">
        <v>44740</v>
      </c>
      <c r="C605" t="s">
        <v>73</v>
      </c>
      <c r="D605">
        <v>10</v>
      </c>
      <c r="E605">
        <v>18</v>
      </c>
      <c r="F605" t="str">
        <f>_xlfn.XLOOKUP(fact_aggregated_bookings[[#This Row],[check_in_date]], dim_date[date], dim_date[week no], "")</f>
        <v>W 27</v>
      </c>
    </row>
    <row r="606" spans="1:6" x14ac:dyDescent="0.3">
      <c r="A606">
        <v>16559</v>
      </c>
      <c r="B606" s="1">
        <v>44741</v>
      </c>
      <c r="C606" t="s">
        <v>42</v>
      </c>
      <c r="D606">
        <v>23</v>
      </c>
      <c r="E606">
        <v>41</v>
      </c>
      <c r="F606" t="str">
        <f>_xlfn.XLOOKUP(fact_aggregated_bookings[[#This Row],[check_in_date]], dim_date[date], dim_date[week no], "")</f>
        <v>W 27</v>
      </c>
    </row>
    <row r="607" spans="1:6" x14ac:dyDescent="0.3">
      <c r="A607">
        <v>16559</v>
      </c>
      <c r="B607" s="1">
        <v>44741</v>
      </c>
      <c r="C607" t="s">
        <v>13</v>
      </c>
      <c r="D607">
        <v>18</v>
      </c>
      <c r="E607">
        <v>30</v>
      </c>
      <c r="F607" t="str">
        <f>_xlfn.XLOOKUP(fact_aggregated_bookings[[#This Row],[check_in_date]], dim_date[date], dim_date[week no], "")</f>
        <v>W 27</v>
      </c>
    </row>
    <row r="608" spans="1:6" x14ac:dyDescent="0.3">
      <c r="A608">
        <v>16559</v>
      </c>
      <c r="B608" s="1">
        <v>44741</v>
      </c>
      <c r="C608" t="s">
        <v>64</v>
      </c>
      <c r="D608">
        <v>20</v>
      </c>
      <c r="E608">
        <v>32</v>
      </c>
      <c r="F608" t="str">
        <f>_xlfn.XLOOKUP(fact_aggregated_bookings[[#This Row],[check_in_date]], dim_date[date], dim_date[week no], "")</f>
        <v>W 27</v>
      </c>
    </row>
    <row r="609" spans="1:6" x14ac:dyDescent="0.3">
      <c r="A609">
        <v>16559</v>
      </c>
      <c r="B609" s="1">
        <v>44741</v>
      </c>
      <c r="C609" t="s">
        <v>73</v>
      </c>
      <c r="D609">
        <v>10</v>
      </c>
      <c r="E609">
        <v>18</v>
      </c>
      <c r="F609" t="str">
        <f>_xlfn.XLOOKUP(fact_aggregated_bookings[[#This Row],[check_in_date]], dim_date[date], dim_date[week no], "")</f>
        <v>W 27</v>
      </c>
    </row>
    <row r="610" spans="1:6" x14ac:dyDescent="0.3">
      <c r="A610">
        <v>16559</v>
      </c>
      <c r="B610" s="1">
        <v>44742</v>
      </c>
      <c r="C610" t="s">
        <v>13</v>
      </c>
      <c r="D610">
        <v>17</v>
      </c>
      <c r="E610">
        <v>30</v>
      </c>
      <c r="F610" t="str">
        <f>_xlfn.XLOOKUP(fact_aggregated_bookings[[#This Row],[check_in_date]], dim_date[date], dim_date[week no], "")</f>
        <v>W 27</v>
      </c>
    </row>
    <row r="611" spans="1:6" x14ac:dyDescent="0.3">
      <c r="A611">
        <v>16559</v>
      </c>
      <c r="B611" s="1">
        <v>44742</v>
      </c>
      <c r="C611" t="s">
        <v>42</v>
      </c>
      <c r="D611">
        <v>27</v>
      </c>
      <c r="E611">
        <v>41</v>
      </c>
      <c r="F611" t="str">
        <f>_xlfn.XLOOKUP(fact_aggregated_bookings[[#This Row],[check_in_date]], dim_date[date], dim_date[week no], "")</f>
        <v>W 27</v>
      </c>
    </row>
    <row r="612" spans="1:6" x14ac:dyDescent="0.3">
      <c r="A612">
        <v>16559</v>
      </c>
      <c r="B612" s="1">
        <v>44742</v>
      </c>
      <c r="C612" t="s">
        <v>64</v>
      </c>
      <c r="D612">
        <v>20</v>
      </c>
      <c r="E612">
        <v>32</v>
      </c>
      <c r="F612" t="str">
        <f>_xlfn.XLOOKUP(fact_aggregated_bookings[[#This Row],[check_in_date]], dim_date[date], dim_date[week no], "")</f>
        <v>W 27</v>
      </c>
    </row>
    <row r="613" spans="1:6" x14ac:dyDescent="0.3">
      <c r="A613">
        <v>16559</v>
      </c>
      <c r="B613" s="1">
        <v>44742</v>
      </c>
      <c r="C613" t="s">
        <v>73</v>
      </c>
      <c r="D613">
        <v>10</v>
      </c>
      <c r="E613">
        <v>18</v>
      </c>
      <c r="F613" t="str">
        <f>_xlfn.XLOOKUP(fact_aggregated_bookings[[#This Row],[check_in_date]], dim_date[date], dim_date[week no], "")</f>
        <v>W 27</v>
      </c>
    </row>
    <row r="614" spans="1:6" x14ac:dyDescent="0.3">
      <c r="A614">
        <v>16559</v>
      </c>
      <c r="B614" s="1">
        <v>44743</v>
      </c>
      <c r="C614" t="s">
        <v>13</v>
      </c>
      <c r="D614">
        <v>20</v>
      </c>
      <c r="E614">
        <v>30</v>
      </c>
      <c r="F614" t="str">
        <f>_xlfn.XLOOKUP(fact_aggregated_bookings[[#This Row],[check_in_date]], dim_date[date], dim_date[week no], "")</f>
        <v>W 27</v>
      </c>
    </row>
    <row r="615" spans="1:6" x14ac:dyDescent="0.3">
      <c r="A615">
        <v>16559</v>
      </c>
      <c r="B615" s="1">
        <v>44743</v>
      </c>
      <c r="C615" t="s">
        <v>42</v>
      </c>
      <c r="D615">
        <v>26</v>
      </c>
      <c r="E615">
        <v>41</v>
      </c>
      <c r="F615" t="str">
        <f>_xlfn.XLOOKUP(fact_aggregated_bookings[[#This Row],[check_in_date]], dim_date[date], dim_date[week no], "")</f>
        <v>W 27</v>
      </c>
    </row>
    <row r="616" spans="1:6" x14ac:dyDescent="0.3">
      <c r="A616">
        <v>16559</v>
      </c>
      <c r="B616" s="1">
        <v>44743</v>
      </c>
      <c r="C616" t="s">
        <v>64</v>
      </c>
      <c r="D616">
        <v>20</v>
      </c>
      <c r="E616">
        <v>32</v>
      </c>
      <c r="F616" t="str">
        <f>_xlfn.XLOOKUP(fact_aggregated_bookings[[#This Row],[check_in_date]], dim_date[date], dim_date[week no], "")</f>
        <v>W 27</v>
      </c>
    </row>
    <row r="617" spans="1:6" x14ac:dyDescent="0.3">
      <c r="A617">
        <v>16559</v>
      </c>
      <c r="B617" s="1">
        <v>44743</v>
      </c>
      <c r="C617" t="s">
        <v>73</v>
      </c>
      <c r="D617">
        <v>11</v>
      </c>
      <c r="E617">
        <v>18</v>
      </c>
      <c r="F617" t="str">
        <f>_xlfn.XLOOKUP(fact_aggregated_bookings[[#This Row],[check_in_date]], dim_date[date], dim_date[week no], "")</f>
        <v>W 27</v>
      </c>
    </row>
    <row r="618" spans="1:6" x14ac:dyDescent="0.3">
      <c r="A618">
        <v>16559</v>
      </c>
      <c r="B618" s="1">
        <v>44744</v>
      </c>
      <c r="C618" t="s">
        <v>13</v>
      </c>
      <c r="D618">
        <v>29</v>
      </c>
      <c r="E618">
        <v>30</v>
      </c>
      <c r="F618" t="str">
        <f>_xlfn.XLOOKUP(fact_aggregated_bookings[[#This Row],[check_in_date]], dim_date[date], dim_date[week no], "")</f>
        <v>W 27</v>
      </c>
    </row>
    <row r="619" spans="1:6" x14ac:dyDescent="0.3">
      <c r="A619">
        <v>16559</v>
      </c>
      <c r="B619" s="1">
        <v>44744</v>
      </c>
      <c r="C619" t="s">
        <v>42</v>
      </c>
      <c r="D619">
        <v>38</v>
      </c>
      <c r="E619">
        <v>41</v>
      </c>
      <c r="F619" t="str">
        <f>_xlfn.XLOOKUP(fact_aggregated_bookings[[#This Row],[check_in_date]], dim_date[date], dim_date[week no], "")</f>
        <v>W 27</v>
      </c>
    </row>
    <row r="620" spans="1:6" x14ac:dyDescent="0.3">
      <c r="A620">
        <v>16559</v>
      </c>
      <c r="B620" s="1">
        <v>44744</v>
      </c>
      <c r="C620" t="s">
        <v>64</v>
      </c>
      <c r="D620">
        <v>28</v>
      </c>
      <c r="E620">
        <v>32</v>
      </c>
      <c r="F620" t="str">
        <f>_xlfn.XLOOKUP(fact_aggregated_bookings[[#This Row],[check_in_date]], dim_date[date], dim_date[week no], "")</f>
        <v>W 27</v>
      </c>
    </row>
    <row r="621" spans="1:6" x14ac:dyDescent="0.3">
      <c r="A621">
        <v>16559</v>
      </c>
      <c r="B621" s="1">
        <v>44744</v>
      </c>
      <c r="C621" t="s">
        <v>73</v>
      </c>
      <c r="D621">
        <v>17</v>
      </c>
      <c r="E621">
        <v>18</v>
      </c>
      <c r="F621" t="str">
        <f>_xlfn.XLOOKUP(fact_aggregated_bookings[[#This Row],[check_in_date]], dim_date[date], dim_date[week no], "")</f>
        <v>W 27</v>
      </c>
    </row>
    <row r="622" spans="1:6" x14ac:dyDescent="0.3">
      <c r="A622">
        <v>16559</v>
      </c>
      <c r="B622" s="1">
        <v>44745</v>
      </c>
      <c r="C622" t="s">
        <v>42</v>
      </c>
      <c r="D622">
        <v>40</v>
      </c>
      <c r="E622">
        <v>41</v>
      </c>
      <c r="F622" t="str">
        <f>_xlfn.XLOOKUP(fact_aggregated_bookings[[#This Row],[check_in_date]], dim_date[date], dim_date[week no], "")</f>
        <v>W 28</v>
      </c>
    </row>
    <row r="623" spans="1:6" x14ac:dyDescent="0.3">
      <c r="A623">
        <v>16559</v>
      </c>
      <c r="B623" s="1">
        <v>44745</v>
      </c>
      <c r="C623" t="s">
        <v>13</v>
      </c>
      <c r="D623">
        <v>28</v>
      </c>
      <c r="E623">
        <v>30</v>
      </c>
      <c r="F623" t="str">
        <f>_xlfn.XLOOKUP(fact_aggregated_bookings[[#This Row],[check_in_date]], dim_date[date], dim_date[week no], "")</f>
        <v>W 28</v>
      </c>
    </row>
    <row r="624" spans="1:6" x14ac:dyDescent="0.3">
      <c r="A624">
        <v>16559</v>
      </c>
      <c r="B624" s="1">
        <v>44745</v>
      </c>
      <c r="C624" t="s">
        <v>64</v>
      </c>
      <c r="D624">
        <v>29</v>
      </c>
      <c r="E624">
        <v>32</v>
      </c>
      <c r="F624" t="str">
        <f>_xlfn.XLOOKUP(fact_aggregated_bookings[[#This Row],[check_in_date]], dim_date[date], dim_date[week no], "")</f>
        <v>W 28</v>
      </c>
    </row>
    <row r="625" spans="1:6" x14ac:dyDescent="0.3">
      <c r="A625">
        <v>16559</v>
      </c>
      <c r="B625" s="1">
        <v>44745</v>
      </c>
      <c r="C625" t="s">
        <v>73</v>
      </c>
      <c r="D625">
        <v>16</v>
      </c>
      <c r="E625">
        <v>18</v>
      </c>
      <c r="F625" t="str">
        <f>_xlfn.XLOOKUP(fact_aggregated_bookings[[#This Row],[check_in_date]], dim_date[date], dim_date[week no], "")</f>
        <v>W 28</v>
      </c>
    </row>
    <row r="626" spans="1:6" x14ac:dyDescent="0.3">
      <c r="A626">
        <v>16559</v>
      </c>
      <c r="B626" s="1">
        <v>44746</v>
      </c>
      <c r="C626" t="s">
        <v>13</v>
      </c>
      <c r="D626">
        <v>19</v>
      </c>
      <c r="E626">
        <v>30</v>
      </c>
      <c r="F626" t="str">
        <f>_xlfn.XLOOKUP(fact_aggregated_bookings[[#This Row],[check_in_date]], dim_date[date], dim_date[week no], "")</f>
        <v>W 28</v>
      </c>
    </row>
    <row r="627" spans="1:6" x14ac:dyDescent="0.3">
      <c r="A627">
        <v>16559</v>
      </c>
      <c r="B627" s="1">
        <v>44746</v>
      </c>
      <c r="C627" t="s">
        <v>42</v>
      </c>
      <c r="D627">
        <v>28</v>
      </c>
      <c r="E627">
        <v>41</v>
      </c>
      <c r="F627" t="str">
        <f>_xlfn.XLOOKUP(fact_aggregated_bookings[[#This Row],[check_in_date]], dim_date[date], dim_date[week no], "")</f>
        <v>W 28</v>
      </c>
    </row>
    <row r="628" spans="1:6" x14ac:dyDescent="0.3">
      <c r="A628">
        <v>16559</v>
      </c>
      <c r="B628" s="1">
        <v>44746</v>
      </c>
      <c r="C628" t="s">
        <v>64</v>
      </c>
      <c r="D628">
        <v>18</v>
      </c>
      <c r="E628">
        <v>32</v>
      </c>
      <c r="F628" t="str">
        <f>_xlfn.XLOOKUP(fact_aggregated_bookings[[#This Row],[check_in_date]], dim_date[date], dim_date[week no], "")</f>
        <v>W 28</v>
      </c>
    </row>
    <row r="629" spans="1:6" x14ac:dyDescent="0.3">
      <c r="A629">
        <v>16559</v>
      </c>
      <c r="B629" s="1">
        <v>44746</v>
      </c>
      <c r="C629" t="s">
        <v>73</v>
      </c>
      <c r="D629">
        <v>11</v>
      </c>
      <c r="E629">
        <v>18</v>
      </c>
      <c r="F629" t="str">
        <f>_xlfn.XLOOKUP(fact_aggregated_bookings[[#This Row],[check_in_date]], dim_date[date], dim_date[week no], "")</f>
        <v>W 28</v>
      </c>
    </row>
    <row r="630" spans="1:6" x14ac:dyDescent="0.3">
      <c r="A630">
        <v>16559</v>
      </c>
      <c r="B630" s="1">
        <v>44747</v>
      </c>
      <c r="C630" t="s">
        <v>13</v>
      </c>
      <c r="D630">
        <v>18</v>
      </c>
      <c r="E630">
        <v>30</v>
      </c>
      <c r="F630" t="str">
        <f>_xlfn.XLOOKUP(fact_aggregated_bookings[[#This Row],[check_in_date]], dim_date[date], dim_date[week no], "")</f>
        <v>W 28</v>
      </c>
    </row>
    <row r="631" spans="1:6" x14ac:dyDescent="0.3">
      <c r="A631">
        <v>16559</v>
      </c>
      <c r="B631" s="1">
        <v>44747</v>
      </c>
      <c r="C631" t="s">
        <v>42</v>
      </c>
      <c r="D631">
        <v>26</v>
      </c>
      <c r="E631">
        <v>41</v>
      </c>
      <c r="F631" t="str">
        <f>_xlfn.XLOOKUP(fact_aggregated_bookings[[#This Row],[check_in_date]], dim_date[date], dim_date[week no], "")</f>
        <v>W 28</v>
      </c>
    </row>
    <row r="632" spans="1:6" x14ac:dyDescent="0.3">
      <c r="A632">
        <v>16559</v>
      </c>
      <c r="B632" s="1">
        <v>44747</v>
      </c>
      <c r="C632" t="s">
        <v>64</v>
      </c>
      <c r="D632">
        <v>19</v>
      </c>
      <c r="E632">
        <v>32</v>
      </c>
      <c r="F632" t="str">
        <f>_xlfn.XLOOKUP(fact_aggregated_bookings[[#This Row],[check_in_date]], dim_date[date], dim_date[week no], "")</f>
        <v>W 28</v>
      </c>
    </row>
    <row r="633" spans="1:6" x14ac:dyDescent="0.3">
      <c r="A633">
        <v>16559</v>
      </c>
      <c r="B633" s="1">
        <v>44747</v>
      </c>
      <c r="C633" t="s">
        <v>73</v>
      </c>
      <c r="D633">
        <v>12</v>
      </c>
      <c r="E633">
        <v>18</v>
      </c>
      <c r="F633" t="str">
        <f>_xlfn.XLOOKUP(fact_aggregated_bookings[[#This Row],[check_in_date]], dim_date[date], dim_date[week no], "")</f>
        <v>W 28</v>
      </c>
    </row>
    <row r="634" spans="1:6" x14ac:dyDescent="0.3">
      <c r="A634">
        <v>16559</v>
      </c>
      <c r="B634" s="1">
        <v>44748</v>
      </c>
      <c r="C634" t="s">
        <v>42</v>
      </c>
      <c r="D634">
        <v>27</v>
      </c>
      <c r="E634">
        <v>41</v>
      </c>
      <c r="F634" t="str">
        <f>_xlfn.XLOOKUP(fact_aggregated_bookings[[#This Row],[check_in_date]], dim_date[date], dim_date[week no], "")</f>
        <v>W 28</v>
      </c>
    </row>
    <row r="635" spans="1:6" x14ac:dyDescent="0.3">
      <c r="A635">
        <v>16559</v>
      </c>
      <c r="B635" s="1">
        <v>44748</v>
      </c>
      <c r="C635" t="s">
        <v>13</v>
      </c>
      <c r="D635">
        <v>17</v>
      </c>
      <c r="E635">
        <v>30</v>
      </c>
      <c r="F635" t="str">
        <f>_xlfn.XLOOKUP(fact_aggregated_bookings[[#This Row],[check_in_date]], dim_date[date], dim_date[week no], "")</f>
        <v>W 28</v>
      </c>
    </row>
    <row r="636" spans="1:6" x14ac:dyDescent="0.3">
      <c r="A636">
        <v>16559</v>
      </c>
      <c r="B636" s="1">
        <v>44748</v>
      </c>
      <c r="C636" t="s">
        <v>64</v>
      </c>
      <c r="D636">
        <v>22</v>
      </c>
      <c r="E636">
        <v>32</v>
      </c>
      <c r="F636" t="str">
        <f>_xlfn.XLOOKUP(fact_aggregated_bookings[[#This Row],[check_in_date]], dim_date[date], dim_date[week no], "")</f>
        <v>W 28</v>
      </c>
    </row>
    <row r="637" spans="1:6" x14ac:dyDescent="0.3">
      <c r="A637">
        <v>16559</v>
      </c>
      <c r="B637" s="1">
        <v>44748</v>
      </c>
      <c r="C637" t="s">
        <v>73</v>
      </c>
      <c r="D637">
        <v>12</v>
      </c>
      <c r="E637">
        <v>18</v>
      </c>
      <c r="F637" t="str">
        <f>_xlfn.XLOOKUP(fact_aggregated_bookings[[#This Row],[check_in_date]], dim_date[date], dim_date[week no], "")</f>
        <v>W 28</v>
      </c>
    </row>
    <row r="638" spans="1:6" x14ac:dyDescent="0.3">
      <c r="A638">
        <v>16559</v>
      </c>
      <c r="B638" s="1">
        <v>44749</v>
      </c>
      <c r="C638" t="s">
        <v>13</v>
      </c>
      <c r="D638">
        <v>18</v>
      </c>
      <c r="E638">
        <v>30</v>
      </c>
      <c r="F638" t="str">
        <f>_xlfn.XLOOKUP(fact_aggregated_bookings[[#This Row],[check_in_date]], dim_date[date], dim_date[week no], "")</f>
        <v>W 28</v>
      </c>
    </row>
    <row r="639" spans="1:6" x14ac:dyDescent="0.3">
      <c r="A639">
        <v>16559</v>
      </c>
      <c r="B639" s="1">
        <v>44749</v>
      </c>
      <c r="C639" t="s">
        <v>42</v>
      </c>
      <c r="D639">
        <v>26</v>
      </c>
      <c r="E639">
        <v>41</v>
      </c>
      <c r="F639" t="str">
        <f>_xlfn.XLOOKUP(fact_aggregated_bookings[[#This Row],[check_in_date]], dim_date[date], dim_date[week no], "")</f>
        <v>W 28</v>
      </c>
    </row>
    <row r="640" spans="1:6" x14ac:dyDescent="0.3">
      <c r="A640">
        <v>16559</v>
      </c>
      <c r="B640" s="1">
        <v>44749</v>
      </c>
      <c r="C640" t="s">
        <v>64</v>
      </c>
      <c r="D640">
        <v>20</v>
      </c>
      <c r="E640">
        <v>32</v>
      </c>
      <c r="F640" t="str">
        <f>_xlfn.XLOOKUP(fact_aggregated_bookings[[#This Row],[check_in_date]], dim_date[date], dim_date[week no], "")</f>
        <v>W 28</v>
      </c>
    </row>
    <row r="641" spans="1:6" x14ac:dyDescent="0.3">
      <c r="A641">
        <v>16559</v>
      </c>
      <c r="B641" s="1">
        <v>44749</v>
      </c>
      <c r="C641" t="s">
        <v>73</v>
      </c>
      <c r="D641">
        <v>11</v>
      </c>
      <c r="E641">
        <v>18</v>
      </c>
      <c r="F641" t="str">
        <f>_xlfn.XLOOKUP(fact_aggregated_bookings[[#This Row],[check_in_date]], dim_date[date], dim_date[week no], "")</f>
        <v>W 28</v>
      </c>
    </row>
    <row r="642" spans="1:6" x14ac:dyDescent="0.3">
      <c r="A642">
        <v>16559</v>
      </c>
      <c r="B642" s="1">
        <v>44750</v>
      </c>
      <c r="C642" t="s">
        <v>13</v>
      </c>
      <c r="D642">
        <v>17</v>
      </c>
      <c r="E642">
        <v>30</v>
      </c>
      <c r="F642" t="str">
        <f>_xlfn.XLOOKUP(fact_aggregated_bookings[[#This Row],[check_in_date]], dim_date[date], dim_date[week no], "")</f>
        <v>W 28</v>
      </c>
    </row>
    <row r="643" spans="1:6" x14ac:dyDescent="0.3">
      <c r="A643">
        <v>16559</v>
      </c>
      <c r="B643" s="1">
        <v>44750</v>
      </c>
      <c r="C643" t="s">
        <v>42</v>
      </c>
      <c r="D643">
        <v>28</v>
      </c>
      <c r="E643">
        <v>41</v>
      </c>
      <c r="F643" t="str">
        <f>_xlfn.XLOOKUP(fact_aggregated_bookings[[#This Row],[check_in_date]], dim_date[date], dim_date[week no], "")</f>
        <v>W 28</v>
      </c>
    </row>
    <row r="644" spans="1:6" x14ac:dyDescent="0.3">
      <c r="A644">
        <v>16559</v>
      </c>
      <c r="B644" s="1">
        <v>44750</v>
      </c>
      <c r="C644" t="s">
        <v>64</v>
      </c>
      <c r="D644">
        <v>21</v>
      </c>
      <c r="E644">
        <v>32</v>
      </c>
      <c r="F644" t="str">
        <f>_xlfn.XLOOKUP(fact_aggregated_bookings[[#This Row],[check_in_date]], dim_date[date], dim_date[week no], "")</f>
        <v>W 28</v>
      </c>
    </row>
    <row r="645" spans="1:6" x14ac:dyDescent="0.3">
      <c r="A645">
        <v>16559</v>
      </c>
      <c r="B645" s="1">
        <v>44750</v>
      </c>
      <c r="C645" t="s">
        <v>73</v>
      </c>
      <c r="D645">
        <v>12</v>
      </c>
      <c r="E645">
        <v>18</v>
      </c>
      <c r="F645" t="str">
        <f>_xlfn.XLOOKUP(fact_aggregated_bookings[[#This Row],[check_in_date]], dim_date[date], dim_date[week no], "")</f>
        <v>W 28</v>
      </c>
    </row>
    <row r="646" spans="1:6" x14ac:dyDescent="0.3">
      <c r="A646">
        <v>16559</v>
      </c>
      <c r="B646" s="1">
        <v>44751</v>
      </c>
      <c r="C646" t="s">
        <v>42</v>
      </c>
      <c r="D646">
        <v>36</v>
      </c>
      <c r="E646">
        <v>41</v>
      </c>
      <c r="F646" t="str">
        <f>_xlfn.XLOOKUP(fact_aggregated_bookings[[#This Row],[check_in_date]], dim_date[date], dim_date[week no], "")</f>
        <v>W 28</v>
      </c>
    </row>
    <row r="647" spans="1:6" x14ac:dyDescent="0.3">
      <c r="A647">
        <v>16559</v>
      </c>
      <c r="B647" s="1">
        <v>44751</v>
      </c>
      <c r="C647" t="s">
        <v>13</v>
      </c>
      <c r="D647">
        <v>27</v>
      </c>
      <c r="E647">
        <v>30</v>
      </c>
      <c r="F647" t="str">
        <f>_xlfn.XLOOKUP(fact_aggregated_bookings[[#This Row],[check_in_date]], dim_date[date], dim_date[week no], "")</f>
        <v>W 28</v>
      </c>
    </row>
    <row r="648" spans="1:6" x14ac:dyDescent="0.3">
      <c r="A648">
        <v>16559</v>
      </c>
      <c r="B648" s="1">
        <v>44751</v>
      </c>
      <c r="C648" t="s">
        <v>64</v>
      </c>
      <c r="D648">
        <v>30</v>
      </c>
      <c r="E648">
        <v>32</v>
      </c>
      <c r="F648" t="str">
        <f>_xlfn.XLOOKUP(fact_aggregated_bookings[[#This Row],[check_in_date]], dim_date[date], dim_date[week no], "")</f>
        <v>W 28</v>
      </c>
    </row>
    <row r="649" spans="1:6" x14ac:dyDescent="0.3">
      <c r="A649">
        <v>16559</v>
      </c>
      <c r="B649" s="1">
        <v>44751</v>
      </c>
      <c r="C649" t="s">
        <v>73</v>
      </c>
      <c r="D649">
        <v>16</v>
      </c>
      <c r="E649">
        <v>18</v>
      </c>
      <c r="F649" t="str">
        <f>_xlfn.XLOOKUP(fact_aggregated_bookings[[#This Row],[check_in_date]], dim_date[date], dim_date[week no], "")</f>
        <v>W 28</v>
      </c>
    </row>
    <row r="650" spans="1:6" x14ac:dyDescent="0.3">
      <c r="A650">
        <v>16559</v>
      </c>
      <c r="B650" s="1">
        <v>44752</v>
      </c>
      <c r="C650" t="s">
        <v>13</v>
      </c>
      <c r="D650">
        <v>26</v>
      </c>
      <c r="E650">
        <v>30</v>
      </c>
      <c r="F650" t="str">
        <f>_xlfn.XLOOKUP(fact_aggregated_bookings[[#This Row],[check_in_date]], dim_date[date], dim_date[week no], "")</f>
        <v>W 29</v>
      </c>
    </row>
    <row r="651" spans="1:6" x14ac:dyDescent="0.3">
      <c r="A651">
        <v>16559</v>
      </c>
      <c r="B651" s="1">
        <v>44752</v>
      </c>
      <c r="C651" t="s">
        <v>42</v>
      </c>
      <c r="D651">
        <v>38</v>
      </c>
      <c r="E651">
        <v>41</v>
      </c>
      <c r="F651" t="str">
        <f>_xlfn.XLOOKUP(fact_aggregated_bookings[[#This Row],[check_in_date]], dim_date[date], dim_date[week no], "")</f>
        <v>W 29</v>
      </c>
    </row>
    <row r="652" spans="1:6" x14ac:dyDescent="0.3">
      <c r="A652">
        <v>16559</v>
      </c>
      <c r="B652" s="1">
        <v>44752</v>
      </c>
      <c r="C652" t="s">
        <v>64</v>
      </c>
      <c r="D652">
        <v>28</v>
      </c>
      <c r="E652">
        <v>32</v>
      </c>
      <c r="F652" t="str">
        <f>_xlfn.XLOOKUP(fact_aggregated_bookings[[#This Row],[check_in_date]], dim_date[date], dim_date[week no], "")</f>
        <v>W 29</v>
      </c>
    </row>
    <row r="653" spans="1:6" x14ac:dyDescent="0.3">
      <c r="A653">
        <v>16559</v>
      </c>
      <c r="B653" s="1">
        <v>44752</v>
      </c>
      <c r="C653" t="s">
        <v>73</v>
      </c>
      <c r="D653">
        <v>17</v>
      </c>
      <c r="E653">
        <v>18</v>
      </c>
      <c r="F653" t="str">
        <f>_xlfn.XLOOKUP(fact_aggregated_bookings[[#This Row],[check_in_date]], dim_date[date], dim_date[week no], "")</f>
        <v>W 29</v>
      </c>
    </row>
    <row r="654" spans="1:6" x14ac:dyDescent="0.3">
      <c r="A654">
        <v>16559</v>
      </c>
      <c r="B654" s="1">
        <v>44753</v>
      </c>
      <c r="C654" t="s">
        <v>13</v>
      </c>
      <c r="D654">
        <v>20</v>
      </c>
      <c r="E654">
        <v>30</v>
      </c>
      <c r="F654" t="str">
        <f>_xlfn.XLOOKUP(fact_aggregated_bookings[[#This Row],[check_in_date]], dim_date[date], dim_date[week no], "")</f>
        <v>W 29</v>
      </c>
    </row>
    <row r="655" spans="1:6" x14ac:dyDescent="0.3">
      <c r="A655">
        <v>16559</v>
      </c>
      <c r="B655" s="1">
        <v>44753</v>
      </c>
      <c r="C655" t="s">
        <v>42</v>
      </c>
      <c r="D655">
        <v>22</v>
      </c>
      <c r="E655">
        <v>41</v>
      </c>
      <c r="F655" t="str">
        <f>_xlfn.XLOOKUP(fact_aggregated_bookings[[#This Row],[check_in_date]], dim_date[date], dim_date[week no], "")</f>
        <v>W 29</v>
      </c>
    </row>
    <row r="656" spans="1:6" x14ac:dyDescent="0.3">
      <c r="A656">
        <v>16559</v>
      </c>
      <c r="B656" s="1">
        <v>44753</v>
      </c>
      <c r="C656" t="s">
        <v>64</v>
      </c>
      <c r="D656">
        <v>22</v>
      </c>
      <c r="E656">
        <v>32</v>
      </c>
      <c r="F656" t="str">
        <f>_xlfn.XLOOKUP(fact_aggregated_bookings[[#This Row],[check_in_date]], dim_date[date], dim_date[week no], "")</f>
        <v>W 29</v>
      </c>
    </row>
    <row r="657" spans="1:6" x14ac:dyDescent="0.3">
      <c r="A657">
        <v>16559</v>
      </c>
      <c r="B657" s="1">
        <v>44753</v>
      </c>
      <c r="C657" t="s">
        <v>73</v>
      </c>
      <c r="D657">
        <v>11</v>
      </c>
      <c r="E657">
        <v>18</v>
      </c>
      <c r="F657" t="str">
        <f>_xlfn.XLOOKUP(fact_aggregated_bookings[[#This Row],[check_in_date]], dim_date[date], dim_date[week no], "")</f>
        <v>W 29</v>
      </c>
    </row>
    <row r="658" spans="1:6" x14ac:dyDescent="0.3">
      <c r="A658">
        <v>16559</v>
      </c>
      <c r="B658" s="1">
        <v>44754</v>
      </c>
      <c r="C658" t="s">
        <v>13</v>
      </c>
      <c r="D658">
        <v>19</v>
      </c>
      <c r="E658">
        <v>30</v>
      </c>
      <c r="F658" t="str">
        <f>_xlfn.XLOOKUP(fact_aggregated_bookings[[#This Row],[check_in_date]], dim_date[date], dim_date[week no], "")</f>
        <v>W 29</v>
      </c>
    </row>
    <row r="659" spans="1:6" x14ac:dyDescent="0.3">
      <c r="A659">
        <v>16559</v>
      </c>
      <c r="B659" s="1">
        <v>44754</v>
      </c>
      <c r="C659" t="s">
        <v>42</v>
      </c>
      <c r="D659">
        <v>26</v>
      </c>
      <c r="E659">
        <v>41</v>
      </c>
      <c r="F659" t="str">
        <f>_xlfn.XLOOKUP(fact_aggregated_bookings[[#This Row],[check_in_date]], dim_date[date], dim_date[week no], "")</f>
        <v>W 29</v>
      </c>
    </row>
    <row r="660" spans="1:6" x14ac:dyDescent="0.3">
      <c r="A660">
        <v>16559</v>
      </c>
      <c r="B660" s="1">
        <v>44754</v>
      </c>
      <c r="C660" t="s">
        <v>64</v>
      </c>
      <c r="D660">
        <v>19</v>
      </c>
      <c r="E660">
        <v>32</v>
      </c>
      <c r="F660" t="str">
        <f>_xlfn.XLOOKUP(fact_aggregated_bookings[[#This Row],[check_in_date]], dim_date[date], dim_date[week no], "")</f>
        <v>W 29</v>
      </c>
    </row>
    <row r="661" spans="1:6" x14ac:dyDescent="0.3">
      <c r="A661">
        <v>16559</v>
      </c>
      <c r="B661" s="1">
        <v>44754</v>
      </c>
      <c r="C661" t="s">
        <v>73</v>
      </c>
      <c r="D661">
        <v>12</v>
      </c>
      <c r="E661">
        <v>18</v>
      </c>
      <c r="F661" t="str">
        <f>_xlfn.XLOOKUP(fact_aggregated_bookings[[#This Row],[check_in_date]], dim_date[date], dim_date[week no], "")</f>
        <v>W 29</v>
      </c>
    </row>
    <row r="662" spans="1:6" x14ac:dyDescent="0.3">
      <c r="A662">
        <v>16559</v>
      </c>
      <c r="B662" s="1">
        <v>44755</v>
      </c>
      <c r="C662" t="s">
        <v>42</v>
      </c>
      <c r="D662">
        <v>27</v>
      </c>
      <c r="E662">
        <v>41</v>
      </c>
      <c r="F662" t="str">
        <f>_xlfn.XLOOKUP(fact_aggregated_bookings[[#This Row],[check_in_date]], dim_date[date], dim_date[week no], "")</f>
        <v>W 29</v>
      </c>
    </row>
    <row r="663" spans="1:6" x14ac:dyDescent="0.3">
      <c r="A663">
        <v>16559</v>
      </c>
      <c r="B663" s="1">
        <v>44755</v>
      </c>
      <c r="C663" t="s">
        <v>13</v>
      </c>
      <c r="D663">
        <v>19</v>
      </c>
      <c r="E663">
        <v>30</v>
      </c>
      <c r="F663" t="str">
        <f>_xlfn.XLOOKUP(fact_aggregated_bookings[[#This Row],[check_in_date]], dim_date[date], dim_date[week no], "")</f>
        <v>W 29</v>
      </c>
    </row>
    <row r="664" spans="1:6" x14ac:dyDescent="0.3">
      <c r="A664">
        <v>16559</v>
      </c>
      <c r="B664" s="1">
        <v>44755</v>
      </c>
      <c r="C664" t="s">
        <v>64</v>
      </c>
      <c r="D664">
        <v>23</v>
      </c>
      <c r="E664">
        <v>32</v>
      </c>
      <c r="F664" t="str">
        <f>_xlfn.XLOOKUP(fact_aggregated_bookings[[#This Row],[check_in_date]], dim_date[date], dim_date[week no], "")</f>
        <v>W 29</v>
      </c>
    </row>
    <row r="665" spans="1:6" x14ac:dyDescent="0.3">
      <c r="A665">
        <v>16559</v>
      </c>
      <c r="B665" s="1">
        <v>44755</v>
      </c>
      <c r="C665" t="s">
        <v>73</v>
      </c>
      <c r="D665">
        <v>12</v>
      </c>
      <c r="E665">
        <v>18</v>
      </c>
      <c r="F665" t="str">
        <f>_xlfn.XLOOKUP(fact_aggregated_bookings[[#This Row],[check_in_date]], dim_date[date], dim_date[week no], "")</f>
        <v>W 29</v>
      </c>
    </row>
    <row r="666" spans="1:6" x14ac:dyDescent="0.3">
      <c r="A666">
        <v>16559</v>
      </c>
      <c r="B666" s="1">
        <v>44756</v>
      </c>
      <c r="C666" t="s">
        <v>13</v>
      </c>
      <c r="D666">
        <v>21</v>
      </c>
      <c r="E666">
        <v>30</v>
      </c>
      <c r="F666" t="str">
        <f>_xlfn.XLOOKUP(fact_aggregated_bookings[[#This Row],[check_in_date]], dim_date[date], dim_date[week no], "")</f>
        <v>W 29</v>
      </c>
    </row>
    <row r="667" spans="1:6" x14ac:dyDescent="0.3">
      <c r="A667">
        <v>16559</v>
      </c>
      <c r="B667" s="1">
        <v>44756</v>
      </c>
      <c r="C667" t="s">
        <v>42</v>
      </c>
      <c r="D667">
        <v>23</v>
      </c>
      <c r="E667">
        <v>41</v>
      </c>
      <c r="F667" t="str">
        <f>_xlfn.XLOOKUP(fact_aggregated_bookings[[#This Row],[check_in_date]], dim_date[date], dim_date[week no], "")</f>
        <v>W 29</v>
      </c>
    </row>
    <row r="668" spans="1:6" x14ac:dyDescent="0.3">
      <c r="A668">
        <v>16559</v>
      </c>
      <c r="B668" s="1">
        <v>44756</v>
      </c>
      <c r="C668" t="s">
        <v>64</v>
      </c>
      <c r="D668">
        <v>20</v>
      </c>
      <c r="E668">
        <v>32</v>
      </c>
      <c r="F668" t="str">
        <f>_xlfn.XLOOKUP(fact_aggregated_bookings[[#This Row],[check_in_date]], dim_date[date], dim_date[week no], "")</f>
        <v>W 29</v>
      </c>
    </row>
    <row r="669" spans="1:6" x14ac:dyDescent="0.3">
      <c r="A669">
        <v>16559</v>
      </c>
      <c r="B669" s="1">
        <v>44756</v>
      </c>
      <c r="C669" t="s">
        <v>73</v>
      </c>
      <c r="D669">
        <v>12</v>
      </c>
      <c r="E669">
        <v>18</v>
      </c>
      <c r="F669" t="str">
        <f>_xlfn.XLOOKUP(fact_aggregated_bookings[[#This Row],[check_in_date]], dim_date[date], dim_date[week no], "")</f>
        <v>W 29</v>
      </c>
    </row>
    <row r="670" spans="1:6" x14ac:dyDescent="0.3">
      <c r="A670">
        <v>16559</v>
      </c>
      <c r="B670" s="1">
        <v>44757</v>
      </c>
      <c r="C670" t="s">
        <v>13</v>
      </c>
      <c r="D670">
        <v>18</v>
      </c>
      <c r="E670">
        <v>30</v>
      </c>
      <c r="F670" t="str">
        <f>_xlfn.XLOOKUP(fact_aggregated_bookings[[#This Row],[check_in_date]], dim_date[date], dim_date[week no], "")</f>
        <v>W 29</v>
      </c>
    </row>
    <row r="671" spans="1:6" x14ac:dyDescent="0.3">
      <c r="A671">
        <v>16559</v>
      </c>
      <c r="B671" s="1">
        <v>44757</v>
      </c>
      <c r="C671" t="s">
        <v>42</v>
      </c>
      <c r="D671">
        <v>28</v>
      </c>
      <c r="E671">
        <v>41</v>
      </c>
      <c r="F671" t="str">
        <f>_xlfn.XLOOKUP(fact_aggregated_bookings[[#This Row],[check_in_date]], dim_date[date], dim_date[week no], "")</f>
        <v>W 29</v>
      </c>
    </row>
    <row r="672" spans="1:6" x14ac:dyDescent="0.3">
      <c r="A672">
        <v>16559</v>
      </c>
      <c r="B672" s="1">
        <v>44757</v>
      </c>
      <c r="C672" t="s">
        <v>64</v>
      </c>
      <c r="D672">
        <v>19</v>
      </c>
      <c r="E672">
        <v>32</v>
      </c>
      <c r="F672" t="str">
        <f>_xlfn.XLOOKUP(fact_aggregated_bookings[[#This Row],[check_in_date]], dim_date[date], dim_date[week no], "")</f>
        <v>W 29</v>
      </c>
    </row>
    <row r="673" spans="1:6" x14ac:dyDescent="0.3">
      <c r="A673">
        <v>16559</v>
      </c>
      <c r="B673" s="1">
        <v>44757</v>
      </c>
      <c r="C673" t="s">
        <v>73</v>
      </c>
      <c r="D673">
        <v>9</v>
      </c>
      <c r="E673">
        <v>18</v>
      </c>
      <c r="F673" t="str">
        <f>_xlfn.XLOOKUP(fact_aggregated_bookings[[#This Row],[check_in_date]], dim_date[date], dim_date[week no], "")</f>
        <v>W 29</v>
      </c>
    </row>
    <row r="674" spans="1:6" x14ac:dyDescent="0.3">
      <c r="A674">
        <v>16559</v>
      </c>
      <c r="B674" s="1">
        <v>44758</v>
      </c>
      <c r="C674" t="s">
        <v>42</v>
      </c>
      <c r="D674">
        <v>39</v>
      </c>
      <c r="E674">
        <v>41</v>
      </c>
      <c r="F674" t="str">
        <f>_xlfn.XLOOKUP(fact_aggregated_bookings[[#This Row],[check_in_date]], dim_date[date], dim_date[week no], "")</f>
        <v>W 29</v>
      </c>
    </row>
    <row r="675" spans="1:6" x14ac:dyDescent="0.3">
      <c r="A675">
        <v>16559</v>
      </c>
      <c r="B675" s="1">
        <v>44758</v>
      </c>
      <c r="C675" t="s">
        <v>13</v>
      </c>
      <c r="D675">
        <v>29</v>
      </c>
      <c r="E675">
        <v>30</v>
      </c>
      <c r="F675" t="str">
        <f>_xlfn.XLOOKUP(fact_aggregated_bookings[[#This Row],[check_in_date]], dim_date[date], dim_date[week no], "")</f>
        <v>W 29</v>
      </c>
    </row>
    <row r="676" spans="1:6" x14ac:dyDescent="0.3">
      <c r="A676">
        <v>16559</v>
      </c>
      <c r="B676" s="1">
        <v>44758</v>
      </c>
      <c r="C676" t="s">
        <v>64</v>
      </c>
      <c r="D676">
        <v>29</v>
      </c>
      <c r="E676">
        <v>32</v>
      </c>
      <c r="F676" t="str">
        <f>_xlfn.XLOOKUP(fact_aggregated_bookings[[#This Row],[check_in_date]], dim_date[date], dim_date[week no], "")</f>
        <v>W 29</v>
      </c>
    </row>
    <row r="677" spans="1:6" x14ac:dyDescent="0.3">
      <c r="A677">
        <v>16559</v>
      </c>
      <c r="B677" s="1">
        <v>44758</v>
      </c>
      <c r="C677" t="s">
        <v>73</v>
      </c>
      <c r="D677">
        <v>16</v>
      </c>
      <c r="E677">
        <v>18</v>
      </c>
      <c r="F677" t="str">
        <f>_xlfn.XLOOKUP(fact_aggregated_bookings[[#This Row],[check_in_date]], dim_date[date], dim_date[week no], "")</f>
        <v>W 29</v>
      </c>
    </row>
    <row r="678" spans="1:6" x14ac:dyDescent="0.3">
      <c r="A678">
        <v>16559</v>
      </c>
      <c r="B678" s="1">
        <v>44759</v>
      </c>
      <c r="C678" t="s">
        <v>13</v>
      </c>
      <c r="D678">
        <v>25</v>
      </c>
      <c r="E678">
        <v>30</v>
      </c>
      <c r="F678" t="str">
        <f>_xlfn.XLOOKUP(fact_aggregated_bookings[[#This Row],[check_in_date]], dim_date[date], dim_date[week no], "")</f>
        <v>W 30</v>
      </c>
    </row>
    <row r="679" spans="1:6" x14ac:dyDescent="0.3">
      <c r="A679">
        <v>16559</v>
      </c>
      <c r="B679" s="1">
        <v>44759</v>
      </c>
      <c r="C679" t="s">
        <v>42</v>
      </c>
      <c r="D679">
        <v>28</v>
      </c>
      <c r="E679">
        <v>41</v>
      </c>
      <c r="F679" t="str">
        <f>_xlfn.XLOOKUP(fact_aggregated_bookings[[#This Row],[check_in_date]], dim_date[date], dim_date[week no], "")</f>
        <v>W 30</v>
      </c>
    </row>
    <row r="680" spans="1:6" x14ac:dyDescent="0.3">
      <c r="A680">
        <v>16559</v>
      </c>
      <c r="B680" s="1">
        <v>44759</v>
      </c>
      <c r="C680" t="s">
        <v>64</v>
      </c>
      <c r="D680">
        <v>21</v>
      </c>
      <c r="E680">
        <v>32</v>
      </c>
      <c r="F680" t="str">
        <f>_xlfn.XLOOKUP(fact_aggregated_bookings[[#This Row],[check_in_date]], dim_date[date], dim_date[week no], "")</f>
        <v>W 30</v>
      </c>
    </row>
    <row r="681" spans="1:6" x14ac:dyDescent="0.3">
      <c r="A681">
        <v>16559</v>
      </c>
      <c r="B681" s="1">
        <v>44759</v>
      </c>
      <c r="C681" t="s">
        <v>73</v>
      </c>
      <c r="D681">
        <v>12</v>
      </c>
      <c r="E681">
        <v>18</v>
      </c>
      <c r="F681" t="str">
        <f>_xlfn.XLOOKUP(fact_aggregated_bookings[[#This Row],[check_in_date]], dim_date[date], dim_date[week no], "")</f>
        <v>W 30</v>
      </c>
    </row>
    <row r="682" spans="1:6" x14ac:dyDescent="0.3">
      <c r="A682">
        <v>16559</v>
      </c>
      <c r="B682" s="1">
        <v>44760</v>
      </c>
      <c r="C682" t="s">
        <v>13</v>
      </c>
      <c r="D682">
        <v>16</v>
      </c>
      <c r="E682">
        <v>30</v>
      </c>
      <c r="F682" t="str">
        <f>_xlfn.XLOOKUP(fact_aggregated_bookings[[#This Row],[check_in_date]], dim_date[date], dim_date[week no], "")</f>
        <v>W 30</v>
      </c>
    </row>
    <row r="683" spans="1:6" x14ac:dyDescent="0.3">
      <c r="A683">
        <v>16559</v>
      </c>
      <c r="B683" s="1">
        <v>44760</v>
      </c>
      <c r="C683" t="s">
        <v>42</v>
      </c>
      <c r="D683">
        <v>23</v>
      </c>
      <c r="E683">
        <v>41</v>
      </c>
      <c r="F683" t="str">
        <f>_xlfn.XLOOKUP(fact_aggregated_bookings[[#This Row],[check_in_date]], dim_date[date], dim_date[week no], "")</f>
        <v>W 30</v>
      </c>
    </row>
    <row r="684" spans="1:6" x14ac:dyDescent="0.3">
      <c r="A684">
        <v>16559</v>
      </c>
      <c r="B684" s="1">
        <v>44760</v>
      </c>
      <c r="C684" t="s">
        <v>64</v>
      </c>
      <c r="D684">
        <v>17</v>
      </c>
      <c r="E684">
        <v>32</v>
      </c>
      <c r="F684" t="str">
        <f>_xlfn.XLOOKUP(fact_aggregated_bookings[[#This Row],[check_in_date]], dim_date[date], dim_date[week no], "")</f>
        <v>W 30</v>
      </c>
    </row>
    <row r="685" spans="1:6" x14ac:dyDescent="0.3">
      <c r="A685">
        <v>16559</v>
      </c>
      <c r="B685" s="1">
        <v>44760</v>
      </c>
      <c r="C685" t="s">
        <v>73</v>
      </c>
      <c r="D685">
        <v>8</v>
      </c>
      <c r="E685">
        <v>18</v>
      </c>
      <c r="F685" t="str">
        <f>_xlfn.XLOOKUP(fact_aggregated_bookings[[#This Row],[check_in_date]], dim_date[date], dim_date[week no], "")</f>
        <v>W 30</v>
      </c>
    </row>
    <row r="686" spans="1:6" x14ac:dyDescent="0.3">
      <c r="A686">
        <v>16559</v>
      </c>
      <c r="B686" s="1">
        <v>44761</v>
      </c>
      <c r="C686" t="s">
        <v>42</v>
      </c>
      <c r="D686">
        <v>23</v>
      </c>
      <c r="E686">
        <v>41</v>
      </c>
      <c r="F686" t="str">
        <f>_xlfn.XLOOKUP(fact_aggregated_bookings[[#This Row],[check_in_date]], dim_date[date], dim_date[week no], "")</f>
        <v>W 30</v>
      </c>
    </row>
    <row r="687" spans="1:6" x14ac:dyDescent="0.3">
      <c r="A687">
        <v>16559</v>
      </c>
      <c r="B687" s="1">
        <v>44761</v>
      </c>
      <c r="C687" t="s">
        <v>13</v>
      </c>
      <c r="D687">
        <v>16</v>
      </c>
      <c r="E687">
        <v>30</v>
      </c>
      <c r="F687" t="str">
        <f>_xlfn.XLOOKUP(fact_aggregated_bookings[[#This Row],[check_in_date]], dim_date[date], dim_date[week no], "")</f>
        <v>W 30</v>
      </c>
    </row>
    <row r="688" spans="1:6" x14ac:dyDescent="0.3">
      <c r="A688">
        <v>16559</v>
      </c>
      <c r="B688" s="1">
        <v>44761</v>
      </c>
      <c r="C688" t="s">
        <v>64</v>
      </c>
      <c r="D688">
        <v>14</v>
      </c>
      <c r="E688">
        <v>32</v>
      </c>
      <c r="F688" t="str">
        <f>_xlfn.XLOOKUP(fact_aggregated_bookings[[#This Row],[check_in_date]], dim_date[date], dim_date[week no], "")</f>
        <v>W 30</v>
      </c>
    </row>
    <row r="689" spans="1:6" x14ac:dyDescent="0.3">
      <c r="A689">
        <v>16559</v>
      </c>
      <c r="B689" s="1">
        <v>44761</v>
      </c>
      <c r="C689" t="s">
        <v>73</v>
      </c>
      <c r="D689">
        <v>9</v>
      </c>
      <c r="E689">
        <v>18</v>
      </c>
      <c r="F689" t="str">
        <f>_xlfn.XLOOKUP(fact_aggregated_bookings[[#This Row],[check_in_date]], dim_date[date], dim_date[week no], "")</f>
        <v>W 30</v>
      </c>
    </row>
    <row r="690" spans="1:6" x14ac:dyDescent="0.3">
      <c r="A690">
        <v>16559</v>
      </c>
      <c r="B690" s="1">
        <v>44762</v>
      </c>
      <c r="C690" t="s">
        <v>13</v>
      </c>
      <c r="D690">
        <v>15</v>
      </c>
      <c r="E690">
        <v>30</v>
      </c>
      <c r="F690" t="str">
        <f>_xlfn.XLOOKUP(fact_aggregated_bookings[[#This Row],[check_in_date]], dim_date[date], dim_date[week no], "")</f>
        <v>W 30</v>
      </c>
    </row>
    <row r="691" spans="1:6" x14ac:dyDescent="0.3">
      <c r="A691">
        <v>16559</v>
      </c>
      <c r="B691" s="1">
        <v>44762</v>
      </c>
      <c r="C691" t="s">
        <v>42</v>
      </c>
      <c r="D691">
        <v>19</v>
      </c>
      <c r="E691">
        <v>41</v>
      </c>
      <c r="F691" t="str">
        <f>_xlfn.XLOOKUP(fact_aggregated_bookings[[#This Row],[check_in_date]], dim_date[date], dim_date[week no], "")</f>
        <v>W 30</v>
      </c>
    </row>
    <row r="692" spans="1:6" x14ac:dyDescent="0.3">
      <c r="A692">
        <v>16559</v>
      </c>
      <c r="B692" s="1">
        <v>44762</v>
      </c>
      <c r="C692" t="s">
        <v>64</v>
      </c>
      <c r="D692">
        <v>17</v>
      </c>
      <c r="E692">
        <v>32</v>
      </c>
      <c r="F692" t="str">
        <f>_xlfn.XLOOKUP(fact_aggregated_bookings[[#This Row],[check_in_date]], dim_date[date], dim_date[week no], "")</f>
        <v>W 30</v>
      </c>
    </row>
    <row r="693" spans="1:6" x14ac:dyDescent="0.3">
      <c r="A693">
        <v>16559</v>
      </c>
      <c r="B693" s="1">
        <v>44762</v>
      </c>
      <c r="C693" t="s">
        <v>73</v>
      </c>
      <c r="D693">
        <v>10</v>
      </c>
      <c r="E693">
        <v>18</v>
      </c>
      <c r="F693" t="str">
        <f>_xlfn.XLOOKUP(fact_aggregated_bookings[[#This Row],[check_in_date]], dim_date[date], dim_date[week no], "")</f>
        <v>W 30</v>
      </c>
    </row>
    <row r="694" spans="1:6" x14ac:dyDescent="0.3">
      <c r="A694">
        <v>16559</v>
      </c>
      <c r="B694" s="1">
        <v>44763</v>
      </c>
      <c r="C694" t="s">
        <v>13</v>
      </c>
      <c r="D694">
        <v>19</v>
      </c>
      <c r="E694">
        <v>30</v>
      </c>
      <c r="F694" t="str">
        <f>_xlfn.XLOOKUP(fact_aggregated_bookings[[#This Row],[check_in_date]], dim_date[date], dim_date[week no], "")</f>
        <v>W 30</v>
      </c>
    </row>
    <row r="695" spans="1:6" x14ac:dyDescent="0.3">
      <c r="A695">
        <v>16559</v>
      </c>
      <c r="B695" s="1">
        <v>44763</v>
      </c>
      <c r="C695" t="s">
        <v>42</v>
      </c>
      <c r="D695">
        <v>19</v>
      </c>
      <c r="E695">
        <v>41</v>
      </c>
      <c r="F695" t="str">
        <f>_xlfn.XLOOKUP(fact_aggregated_bookings[[#This Row],[check_in_date]], dim_date[date], dim_date[week no], "")</f>
        <v>W 30</v>
      </c>
    </row>
    <row r="696" spans="1:6" x14ac:dyDescent="0.3">
      <c r="A696">
        <v>16559</v>
      </c>
      <c r="B696" s="1">
        <v>44763</v>
      </c>
      <c r="C696" t="s">
        <v>64</v>
      </c>
      <c r="D696">
        <v>14</v>
      </c>
      <c r="E696">
        <v>32</v>
      </c>
      <c r="F696" t="str">
        <f>_xlfn.XLOOKUP(fact_aggregated_bookings[[#This Row],[check_in_date]], dim_date[date], dim_date[week no], "")</f>
        <v>W 30</v>
      </c>
    </row>
    <row r="697" spans="1:6" x14ac:dyDescent="0.3">
      <c r="A697">
        <v>16559</v>
      </c>
      <c r="B697" s="1">
        <v>44763</v>
      </c>
      <c r="C697" t="s">
        <v>73</v>
      </c>
      <c r="D697">
        <v>8</v>
      </c>
      <c r="E697">
        <v>18</v>
      </c>
      <c r="F697" t="str">
        <f>_xlfn.XLOOKUP(fact_aggregated_bookings[[#This Row],[check_in_date]], dim_date[date], dim_date[week no], "")</f>
        <v>W 30</v>
      </c>
    </row>
    <row r="698" spans="1:6" x14ac:dyDescent="0.3">
      <c r="A698">
        <v>16559</v>
      </c>
      <c r="B698" s="1">
        <v>44764</v>
      </c>
      <c r="C698" t="s">
        <v>13</v>
      </c>
      <c r="D698">
        <v>13</v>
      </c>
      <c r="E698">
        <v>30</v>
      </c>
      <c r="F698" t="str">
        <f>_xlfn.XLOOKUP(fact_aggregated_bookings[[#This Row],[check_in_date]], dim_date[date], dim_date[week no], "")</f>
        <v>W 30</v>
      </c>
    </row>
    <row r="699" spans="1:6" x14ac:dyDescent="0.3">
      <c r="A699">
        <v>16559</v>
      </c>
      <c r="B699" s="1">
        <v>44764</v>
      </c>
      <c r="C699" t="s">
        <v>42</v>
      </c>
      <c r="D699">
        <v>20</v>
      </c>
      <c r="E699">
        <v>41</v>
      </c>
      <c r="F699" t="str">
        <f>_xlfn.XLOOKUP(fact_aggregated_bookings[[#This Row],[check_in_date]], dim_date[date], dim_date[week no], "")</f>
        <v>W 30</v>
      </c>
    </row>
    <row r="700" spans="1:6" x14ac:dyDescent="0.3">
      <c r="A700">
        <v>16559</v>
      </c>
      <c r="B700" s="1">
        <v>44764</v>
      </c>
      <c r="C700" t="s">
        <v>64</v>
      </c>
      <c r="D700">
        <v>20</v>
      </c>
      <c r="E700">
        <v>32</v>
      </c>
      <c r="F700" t="str">
        <f>_xlfn.XLOOKUP(fact_aggregated_bookings[[#This Row],[check_in_date]], dim_date[date], dim_date[week no], "")</f>
        <v>W 30</v>
      </c>
    </row>
    <row r="701" spans="1:6" x14ac:dyDescent="0.3">
      <c r="A701">
        <v>16559</v>
      </c>
      <c r="B701" s="1">
        <v>44764</v>
      </c>
      <c r="C701" t="s">
        <v>73</v>
      </c>
      <c r="D701">
        <v>9</v>
      </c>
      <c r="E701">
        <v>18</v>
      </c>
      <c r="F701" t="str">
        <f>_xlfn.XLOOKUP(fact_aggregated_bookings[[#This Row],[check_in_date]], dim_date[date], dim_date[week no], "")</f>
        <v>W 30</v>
      </c>
    </row>
    <row r="702" spans="1:6" x14ac:dyDescent="0.3">
      <c r="A702">
        <v>16559</v>
      </c>
      <c r="B702" s="1">
        <v>44765</v>
      </c>
      <c r="C702" t="s">
        <v>42</v>
      </c>
      <c r="D702">
        <v>31</v>
      </c>
      <c r="E702">
        <v>41</v>
      </c>
      <c r="F702" t="str">
        <f>_xlfn.XLOOKUP(fact_aggregated_bookings[[#This Row],[check_in_date]], dim_date[date], dim_date[week no], "")</f>
        <v>W 30</v>
      </c>
    </row>
    <row r="703" spans="1:6" x14ac:dyDescent="0.3">
      <c r="A703">
        <v>16559</v>
      </c>
      <c r="B703" s="1">
        <v>44765</v>
      </c>
      <c r="C703" t="s">
        <v>13</v>
      </c>
      <c r="D703">
        <v>21</v>
      </c>
      <c r="E703">
        <v>30</v>
      </c>
      <c r="F703" t="str">
        <f>_xlfn.XLOOKUP(fact_aggregated_bookings[[#This Row],[check_in_date]], dim_date[date], dim_date[week no], "")</f>
        <v>W 30</v>
      </c>
    </row>
    <row r="704" spans="1:6" x14ac:dyDescent="0.3">
      <c r="A704">
        <v>16559</v>
      </c>
      <c r="B704" s="1">
        <v>44765</v>
      </c>
      <c r="C704" t="s">
        <v>64</v>
      </c>
      <c r="D704">
        <v>24</v>
      </c>
      <c r="E704">
        <v>32</v>
      </c>
      <c r="F704" t="str">
        <f>_xlfn.XLOOKUP(fact_aggregated_bookings[[#This Row],[check_in_date]], dim_date[date], dim_date[week no], "")</f>
        <v>W 30</v>
      </c>
    </row>
    <row r="705" spans="1:6" x14ac:dyDescent="0.3">
      <c r="A705">
        <v>16559</v>
      </c>
      <c r="B705" s="1">
        <v>44765</v>
      </c>
      <c r="C705" t="s">
        <v>73</v>
      </c>
      <c r="D705">
        <v>15</v>
      </c>
      <c r="E705">
        <v>18</v>
      </c>
      <c r="F705" t="str">
        <f>_xlfn.XLOOKUP(fact_aggregated_bookings[[#This Row],[check_in_date]], dim_date[date], dim_date[week no], "")</f>
        <v>W 30</v>
      </c>
    </row>
    <row r="706" spans="1:6" x14ac:dyDescent="0.3">
      <c r="A706">
        <v>16559</v>
      </c>
      <c r="B706" s="1">
        <v>44766</v>
      </c>
      <c r="C706" t="s">
        <v>13</v>
      </c>
      <c r="D706">
        <v>20</v>
      </c>
      <c r="E706">
        <v>30</v>
      </c>
      <c r="F706" t="str">
        <f>_xlfn.XLOOKUP(fact_aggregated_bookings[[#This Row],[check_in_date]], dim_date[date], dim_date[week no], "")</f>
        <v>W 31</v>
      </c>
    </row>
    <row r="707" spans="1:6" x14ac:dyDescent="0.3">
      <c r="A707">
        <v>16559</v>
      </c>
      <c r="B707" s="1">
        <v>44766</v>
      </c>
      <c r="C707" t="s">
        <v>42</v>
      </c>
      <c r="D707">
        <v>29</v>
      </c>
      <c r="E707">
        <v>41</v>
      </c>
      <c r="F707" t="str">
        <f>_xlfn.XLOOKUP(fact_aggregated_bookings[[#This Row],[check_in_date]], dim_date[date], dim_date[week no], "")</f>
        <v>W 31</v>
      </c>
    </row>
    <row r="708" spans="1:6" x14ac:dyDescent="0.3">
      <c r="A708">
        <v>16559</v>
      </c>
      <c r="B708" s="1">
        <v>44766</v>
      </c>
      <c r="C708" t="s">
        <v>64</v>
      </c>
      <c r="D708">
        <v>26</v>
      </c>
      <c r="E708">
        <v>32</v>
      </c>
      <c r="F708" t="str">
        <f>_xlfn.XLOOKUP(fact_aggregated_bookings[[#This Row],[check_in_date]], dim_date[date], dim_date[week no], "")</f>
        <v>W 31</v>
      </c>
    </row>
    <row r="709" spans="1:6" x14ac:dyDescent="0.3">
      <c r="A709">
        <v>16559</v>
      </c>
      <c r="B709" s="1">
        <v>44766</v>
      </c>
      <c r="C709" t="s">
        <v>73</v>
      </c>
      <c r="D709">
        <v>12</v>
      </c>
      <c r="E709">
        <v>18</v>
      </c>
      <c r="F709" t="str">
        <f>_xlfn.XLOOKUP(fact_aggregated_bookings[[#This Row],[check_in_date]], dim_date[date], dim_date[week no], "")</f>
        <v>W 31</v>
      </c>
    </row>
    <row r="710" spans="1:6" x14ac:dyDescent="0.3">
      <c r="A710">
        <v>16559</v>
      </c>
      <c r="B710" s="1">
        <v>44767</v>
      </c>
      <c r="C710" t="s">
        <v>13</v>
      </c>
      <c r="D710">
        <v>16</v>
      </c>
      <c r="E710">
        <v>30</v>
      </c>
      <c r="F710" t="str">
        <f>_xlfn.XLOOKUP(fact_aggregated_bookings[[#This Row],[check_in_date]], dim_date[date], dim_date[week no], "")</f>
        <v>W 31</v>
      </c>
    </row>
    <row r="711" spans="1:6" x14ac:dyDescent="0.3">
      <c r="A711">
        <v>16559</v>
      </c>
      <c r="B711" s="1">
        <v>44767</v>
      </c>
      <c r="C711" t="s">
        <v>42</v>
      </c>
      <c r="D711">
        <v>20</v>
      </c>
      <c r="E711">
        <v>41</v>
      </c>
      <c r="F711" t="str">
        <f>_xlfn.XLOOKUP(fact_aggregated_bookings[[#This Row],[check_in_date]], dim_date[date], dim_date[week no], "")</f>
        <v>W 31</v>
      </c>
    </row>
    <row r="712" spans="1:6" x14ac:dyDescent="0.3">
      <c r="A712">
        <v>16559</v>
      </c>
      <c r="B712" s="1">
        <v>44767</v>
      </c>
      <c r="C712" t="s">
        <v>64</v>
      </c>
      <c r="D712">
        <v>20</v>
      </c>
      <c r="E712">
        <v>32</v>
      </c>
      <c r="F712" t="str">
        <f>_xlfn.XLOOKUP(fact_aggregated_bookings[[#This Row],[check_in_date]], dim_date[date], dim_date[week no], "")</f>
        <v>W 31</v>
      </c>
    </row>
    <row r="713" spans="1:6" x14ac:dyDescent="0.3">
      <c r="A713">
        <v>16559</v>
      </c>
      <c r="B713" s="1">
        <v>44767</v>
      </c>
      <c r="C713" t="s">
        <v>73</v>
      </c>
      <c r="D713">
        <v>11</v>
      </c>
      <c r="E713">
        <v>18</v>
      </c>
      <c r="F713" t="str">
        <f>_xlfn.XLOOKUP(fact_aggregated_bookings[[#This Row],[check_in_date]], dim_date[date], dim_date[week no], "")</f>
        <v>W 31</v>
      </c>
    </row>
    <row r="714" spans="1:6" x14ac:dyDescent="0.3">
      <c r="A714">
        <v>16559</v>
      </c>
      <c r="B714" s="1">
        <v>44768</v>
      </c>
      <c r="C714" t="s">
        <v>42</v>
      </c>
      <c r="D714">
        <v>23</v>
      </c>
      <c r="E714">
        <v>41</v>
      </c>
      <c r="F714" t="str">
        <f>_xlfn.XLOOKUP(fact_aggregated_bookings[[#This Row],[check_in_date]], dim_date[date], dim_date[week no], "")</f>
        <v>W 31</v>
      </c>
    </row>
    <row r="715" spans="1:6" x14ac:dyDescent="0.3">
      <c r="A715">
        <v>16559</v>
      </c>
      <c r="B715" s="1">
        <v>44768</v>
      </c>
      <c r="C715" t="s">
        <v>13</v>
      </c>
      <c r="D715">
        <v>19</v>
      </c>
      <c r="E715">
        <v>30</v>
      </c>
      <c r="F715" t="str">
        <f>_xlfn.XLOOKUP(fact_aggregated_bookings[[#This Row],[check_in_date]], dim_date[date], dim_date[week no], "")</f>
        <v>W 31</v>
      </c>
    </row>
    <row r="716" spans="1:6" x14ac:dyDescent="0.3">
      <c r="A716">
        <v>16559</v>
      </c>
      <c r="B716" s="1">
        <v>44768</v>
      </c>
      <c r="C716" t="s">
        <v>64</v>
      </c>
      <c r="D716">
        <v>16</v>
      </c>
      <c r="E716">
        <v>32</v>
      </c>
      <c r="F716" t="str">
        <f>_xlfn.XLOOKUP(fact_aggregated_bookings[[#This Row],[check_in_date]], dim_date[date], dim_date[week no], "")</f>
        <v>W 31</v>
      </c>
    </row>
    <row r="717" spans="1:6" x14ac:dyDescent="0.3">
      <c r="A717">
        <v>16559</v>
      </c>
      <c r="B717" s="1">
        <v>44768</v>
      </c>
      <c r="C717" t="s">
        <v>73</v>
      </c>
      <c r="D717">
        <v>10</v>
      </c>
      <c r="E717">
        <v>18</v>
      </c>
      <c r="F717" t="str">
        <f>_xlfn.XLOOKUP(fact_aggregated_bookings[[#This Row],[check_in_date]], dim_date[date], dim_date[week no], "")</f>
        <v>W 31</v>
      </c>
    </row>
    <row r="718" spans="1:6" x14ac:dyDescent="0.3">
      <c r="A718">
        <v>16559</v>
      </c>
      <c r="B718" s="1">
        <v>44769</v>
      </c>
      <c r="C718" t="s">
        <v>13</v>
      </c>
      <c r="D718">
        <v>16</v>
      </c>
      <c r="E718">
        <v>30</v>
      </c>
      <c r="F718" t="str">
        <f>_xlfn.XLOOKUP(fact_aggregated_bookings[[#This Row],[check_in_date]], dim_date[date], dim_date[week no], "")</f>
        <v>W 31</v>
      </c>
    </row>
    <row r="719" spans="1:6" x14ac:dyDescent="0.3">
      <c r="A719">
        <v>16559</v>
      </c>
      <c r="B719" s="1">
        <v>44769</v>
      </c>
      <c r="C719" t="s">
        <v>42</v>
      </c>
      <c r="D719">
        <v>21</v>
      </c>
      <c r="E719">
        <v>41</v>
      </c>
      <c r="F719" t="str">
        <f>_xlfn.XLOOKUP(fact_aggregated_bookings[[#This Row],[check_in_date]], dim_date[date], dim_date[week no], "")</f>
        <v>W 31</v>
      </c>
    </row>
    <row r="720" spans="1:6" x14ac:dyDescent="0.3">
      <c r="A720">
        <v>16559</v>
      </c>
      <c r="B720" s="1">
        <v>44769</v>
      </c>
      <c r="C720" t="s">
        <v>64</v>
      </c>
      <c r="D720">
        <v>21</v>
      </c>
      <c r="E720">
        <v>32</v>
      </c>
      <c r="F720" t="str">
        <f>_xlfn.XLOOKUP(fact_aggregated_bookings[[#This Row],[check_in_date]], dim_date[date], dim_date[week no], "")</f>
        <v>W 31</v>
      </c>
    </row>
    <row r="721" spans="1:6" x14ac:dyDescent="0.3">
      <c r="A721">
        <v>16559</v>
      </c>
      <c r="B721" s="1">
        <v>44769</v>
      </c>
      <c r="C721" t="s">
        <v>73</v>
      </c>
      <c r="D721">
        <v>9</v>
      </c>
      <c r="E721">
        <v>18</v>
      </c>
      <c r="F721" t="str">
        <f>_xlfn.XLOOKUP(fact_aggregated_bookings[[#This Row],[check_in_date]], dim_date[date], dim_date[week no], "")</f>
        <v>W 31</v>
      </c>
    </row>
    <row r="722" spans="1:6" x14ac:dyDescent="0.3">
      <c r="A722">
        <v>16559</v>
      </c>
      <c r="B722" s="1">
        <v>44770</v>
      </c>
      <c r="C722" t="s">
        <v>13</v>
      </c>
      <c r="D722">
        <v>14</v>
      </c>
      <c r="E722">
        <v>30</v>
      </c>
      <c r="F722" t="str">
        <f>_xlfn.XLOOKUP(fact_aggregated_bookings[[#This Row],[check_in_date]], dim_date[date], dim_date[week no], "")</f>
        <v>W 31</v>
      </c>
    </row>
    <row r="723" spans="1:6" x14ac:dyDescent="0.3">
      <c r="A723">
        <v>16559</v>
      </c>
      <c r="B723" s="1">
        <v>44770</v>
      </c>
      <c r="C723" t="s">
        <v>42</v>
      </c>
      <c r="D723">
        <v>20</v>
      </c>
      <c r="E723">
        <v>41</v>
      </c>
      <c r="F723" t="str">
        <f>_xlfn.XLOOKUP(fact_aggregated_bookings[[#This Row],[check_in_date]], dim_date[date], dim_date[week no], "")</f>
        <v>W 31</v>
      </c>
    </row>
    <row r="724" spans="1:6" x14ac:dyDescent="0.3">
      <c r="A724">
        <v>16559</v>
      </c>
      <c r="B724" s="1">
        <v>44770</v>
      </c>
      <c r="C724" t="s">
        <v>64</v>
      </c>
      <c r="D724">
        <v>17</v>
      </c>
      <c r="E724">
        <v>32</v>
      </c>
      <c r="F724" t="str">
        <f>_xlfn.XLOOKUP(fact_aggregated_bookings[[#This Row],[check_in_date]], dim_date[date], dim_date[week no], "")</f>
        <v>W 31</v>
      </c>
    </row>
    <row r="725" spans="1:6" x14ac:dyDescent="0.3">
      <c r="A725">
        <v>16559</v>
      </c>
      <c r="B725" s="1">
        <v>44770</v>
      </c>
      <c r="C725" t="s">
        <v>73</v>
      </c>
      <c r="D725">
        <v>10</v>
      </c>
      <c r="E725">
        <v>18</v>
      </c>
      <c r="F725" t="str">
        <f>_xlfn.XLOOKUP(fact_aggregated_bookings[[#This Row],[check_in_date]], dim_date[date], dim_date[week no], "")</f>
        <v>W 31</v>
      </c>
    </row>
    <row r="726" spans="1:6" x14ac:dyDescent="0.3">
      <c r="A726">
        <v>16559</v>
      </c>
      <c r="B726" s="1">
        <v>44771</v>
      </c>
      <c r="C726" t="s">
        <v>42</v>
      </c>
      <c r="D726">
        <v>17</v>
      </c>
      <c r="E726">
        <v>41</v>
      </c>
      <c r="F726" t="str">
        <f>_xlfn.XLOOKUP(fact_aggregated_bookings[[#This Row],[check_in_date]], dim_date[date], dim_date[week no], "")</f>
        <v>W 31</v>
      </c>
    </row>
    <row r="727" spans="1:6" x14ac:dyDescent="0.3">
      <c r="A727">
        <v>16559</v>
      </c>
      <c r="B727" s="1">
        <v>44771</v>
      </c>
      <c r="C727" t="s">
        <v>13</v>
      </c>
      <c r="D727">
        <v>15</v>
      </c>
      <c r="E727">
        <v>30</v>
      </c>
      <c r="F727" t="str">
        <f>_xlfn.XLOOKUP(fact_aggregated_bookings[[#This Row],[check_in_date]], dim_date[date], dim_date[week no], "")</f>
        <v>W 31</v>
      </c>
    </row>
    <row r="728" spans="1:6" x14ac:dyDescent="0.3">
      <c r="A728">
        <v>16559</v>
      </c>
      <c r="B728" s="1">
        <v>44771</v>
      </c>
      <c r="C728" t="s">
        <v>64</v>
      </c>
      <c r="D728">
        <v>17</v>
      </c>
      <c r="E728">
        <v>32</v>
      </c>
      <c r="F728" t="str">
        <f>_xlfn.XLOOKUP(fact_aggregated_bookings[[#This Row],[check_in_date]], dim_date[date], dim_date[week no], "")</f>
        <v>W 31</v>
      </c>
    </row>
    <row r="729" spans="1:6" x14ac:dyDescent="0.3">
      <c r="A729">
        <v>16559</v>
      </c>
      <c r="B729" s="1">
        <v>44771</v>
      </c>
      <c r="C729" t="s">
        <v>73</v>
      </c>
      <c r="D729">
        <v>10</v>
      </c>
      <c r="E729">
        <v>18</v>
      </c>
      <c r="F729" t="str">
        <f>_xlfn.XLOOKUP(fact_aggregated_bookings[[#This Row],[check_in_date]], dim_date[date], dim_date[week no], "")</f>
        <v>W 31</v>
      </c>
    </row>
    <row r="730" spans="1:6" x14ac:dyDescent="0.3">
      <c r="A730">
        <v>16559</v>
      </c>
      <c r="B730" s="1">
        <v>44772</v>
      </c>
      <c r="C730" t="s">
        <v>42</v>
      </c>
      <c r="D730">
        <v>32</v>
      </c>
      <c r="E730">
        <v>41</v>
      </c>
      <c r="F730" t="str">
        <f>_xlfn.XLOOKUP(fact_aggregated_bookings[[#This Row],[check_in_date]], dim_date[date], dim_date[week no], "")</f>
        <v>W 31</v>
      </c>
    </row>
    <row r="731" spans="1:6" x14ac:dyDescent="0.3">
      <c r="A731">
        <v>16559</v>
      </c>
      <c r="B731" s="1">
        <v>44772</v>
      </c>
      <c r="C731" t="s">
        <v>13</v>
      </c>
      <c r="D731">
        <v>21</v>
      </c>
      <c r="E731">
        <v>30</v>
      </c>
      <c r="F731" t="str">
        <f>_xlfn.XLOOKUP(fact_aggregated_bookings[[#This Row],[check_in_date]], dim_date[date], dim_date[week no], "")</f>
        <v>W 31</v>
      </c>
    </row>
    <row r="732" spans="1:6" x14ac:dyDescent="0.3">
      <c r="A732">
        <v>16559</v>
      </c>
      <c r="B732" s="1">
        <v>44772</v>
      </c>
      <c r="C732" t="s">
        <v>64</v>
      </c>
      <c r="D732">
        <v>22</v>
      </c>
      <c r="E732">
        <v>32</v>
      </c>
      <c r="F732" t="str">
        <f>_xlfn.XLOOKUP(fact_aggregated_bookings[[#This Row],[check_in_date]], dim_date[date], dim_date[week no], "")</f>
        <v>W 31</v>
      </c>
    </row>
    <row r="733" spans="1:6" x14ac:dyDescent="0.3">
      <c r="A733">
        <v>16559</v>
      </c>
      <c r="B733" s="1">
        <v>44772</v>
      </c>
      <c r="C733" t="s">
        <v>73</v>
      </c>
      <c r="D733">
        <v>11</v>
      </c>
      <c r="E733">
        <v>18</v>
      </c>
      <c r="F733" t="str">
        <f>_xlfn.XLOOKUP(fact_aggregated_bookings[[#This Row],[check_in_date]], dim_date[date], dim_date[week no], "")</f>
        <v>W 31</v>
      </c>
    </row>
    <row r="734" spans="1:6" x14ac:dyDescent="0.3">
      <c r="A734">
        <v>16559</v>
      </c>
      <c r="B734" s="1">
        <v>44773</v>
      </c>
      <c r="C734" t="s">
        <v>13</v>
      </c>
      <c r="D734">
        <v>23</v>
      </c>
      <c r="E734">
        <v>30</v>
      </c>
      <c r="F734" t="str">
        <f>_xlfn.XLOOKUP(fact_aggregated_bookings[[#This Row],[check_in_date]], dim_date[date], dim_date[week no], "")</f>
        <v>W 32</v>
      </c>
    </row>
    <row r="735" spans="1:6" x14ac:dyDescent="0.3">
      <c r="A735">
        <v>16559</v>
      </c>
      <c r="B735" s="1">
        <v>44773</v>
      </c>
      <c r="C735" t="s">
        <v>42</v>
      </c>
      <c r="D735">
        <v>29</v>
      </c>
      <c r="E735">
        <v>41</v>
      </c>
      <c r="F735" t="str">
        <f>_xlfn.XLOOKUP(fact_aggregated_bookings[[#This Row],[check_in_date]], dim_date[date], dim_date[week no], "")</f>
        <v>W 32</v>
      </c>
    </row>
    <row r="736" spans="1:6" x14ac:dyDescent="0.3">
      <c r="A736">
        <v>16559</v>
      </c>
      <c r="B736" s="1">
        <v>44773</v>
      </c>
      <c r="C736" t="s">
        <v>64</v>
      </c>
      <c r="D736">
        <v>22</v>
      </c>
      <c r="E736">
        <v>32</v>
      </c>
      <c r="F736" t="str">
        <f>_xlfn.XLOOKUP(fact_aggregated_bookings[[#This Row],[check_in_date]], dim_date[date], dim_date[week no], "")</f>
        <v>W 32</v>
      </c>
    </row>
    <row r="737" spans="1:6" x14ac:dyDescent="0.3">
      <c r="A737">
        <v>16559</v>
      </c>
      <c r="B737" s="1">
        <v>44773</v>
      </c>
      <c r="C737" t="s">
        <v>73</v>
      </c>
      <c r="D737">
        <v>13</v>
      </c>
      <c r="E737">
        <v>18</v>
      </c>
      <c r="F737" t="str">
        <f>_xlfn.XLOOKUP(fact_aggregated_bookings[[#This Row],[check_in_date]], dim_date[date], dim_date[week no], "")</f>
        <v>W 32</v>
      </c>
    </row>
    <row r="738" spans="1:6" x14ac:dyDescent="0.3">
      <c r="A738">
        <v>16560</v>
      </c>
      <c r="B738" s="1">
        <v>44682</v>
      </c>
      <c r="C738" t="s">
        <v>13</v>
      </c>
      <c r="D738">
        <v>24</v>
      </c>
      <c r="E738">
        <v>34</v>
      </c>
      <c r="F738" t="str">
        <f>_xlfn.XLOOKUP(fact_aggregated_bookings[[#This Row],[check_in_date]], dim_date[date], dim_date[week no], "")</f>
        <v>W 19</v>
      </c>
    </row>
    <row r="739" spans="1:6" x14ac:dyDescent="0.3">
      <c r="A739">
        <v>16560</v>
      </c>
      <c r="B739" s="1">
        <v>44682</v>
      </c>
      <c r="C739" t="s">
        <v>42</v>
      </c>
      <c r="D739">
        <v>25</v>
      </c>
      <c r="E739">
        <v>34</v>
      </c>
      <c r="F739" t="str">
        <f>_xlfn.XLOOKUP(fact_aggregated_bookings[[#This Row],[check_in_date]], dim_date[date], dim_date[week no], "")</f>
        <v>W 19</v>
      </c>
    </row>
    <row r="740" spans="1:6" x14ac:dyDescent="0.3">
      <c r="A740">
        <v>16560</v>
      </c>
      <c r="B740" s="1">
        <v>44682</v>
      </c>
      <c r="C740" t="s">
        <v>64</v>
      </c>
      <c r="D740">
        <v>15</v>
      </c>
      <c r="E740">
        <v>20</v>
      </c>
      <c r="F740" t="str">
        <f>_xlfn.XLOOKUP(fact_aggregated_bookings[[#This Row],[check_in_date]], dim_date[date], dim_date[week no], "")</f>
        <v>W 19</v>
      </c>
    </row>
    <row r="741" spans="1:6" x14ac:dyDescent="0.3">
      <c r="A741">
        <v>16560</v>
      </c>
      <c r="B741" s="1">
        <v>44682</v>
      </c>
      <c r="C741" t="s">
        <v>73</v>
      </c>
      <c r="D741">
        <v>6</v>
      </c>
      <c r="E741">
        <v>7</v>
      </c>
      <c r="F741" t="str">
        <f>_xlfn.XLOOKUP(fact_aggregated_bookings[[#This Row],[check_in_date]], dim_date[date], dim_date[week no], "")</f>
        <v>W 19</v>
      </c>
    </row>
    <row r="742" spans="1:6" x14ac:dyDescent="0.3">
      <c r="A742">
        <v>16560</v>
      </c>
      <c r="B742" s="1">
        <v>44683</v>
      </c>
      <c r="C742" t="s">
        <v>13</v>
      </c>
      <c r="D742">
        <v>17</v>
      </c>
      <c r="E742">
        <v>34</v>
      </c>
      <c r="F742" t="str">
        <f>_xlfn.XLOOKUP(fact_aggregated_bookings[[#This Row],[check_in_date]], dim_date[date], dim_date[week no], "")</f>
        <v>W 19</v>
      </c>
    </row>
    <row r="743" spans="1:6" x14ac:dyDescent="0.3">
      <c r="A743">
        <v>16560</v>
      </c>
      <c r="B743" s="1">
        <v>44683</v>
      </c>
      <c r="C743" t="s">
        <v>42</v>
      </c>
      <c r="D743">
        <v>17</v>
      </c>
      <c r="E743">
        <v>34</v>
      </c>
      <c r="F743" t="str">
        <f>_xlfn.XLOOKUP(fact_aggregated_bookings[[#This Row],[check_in_date]], dim_date[date], dim_date[week no], "")</f>
        <v>W 19</v>
      </c>
    </row>
    <row r="744" spans="1:6" x14ac:dyDescent="0.3">
      <c r="A744">
        <v>16560</v>
      </c>
      <c r="B744" s="1">
        <v>44683</v>
      </c>
      <c r="C744" t="s">
        <v>64</v>
      </c>
      <c r="D744">
        <v>10</v>
      </c>
      <c r="E744">
        <v>20</v>
      </c>
      <c r="F744" t="str">
        <f>_xlfn.XLOOKUP(fact_aggregated_bookings[[#This Row],[check_in_date]], dim_date[date], dim_date[week no], "")</f>
        <v>W 19</v>
      </c>
    </row>
    <row r="745" spans="1:6" x14ac:dyDescent="0.3">
      <c r="A745">
        <v>16560</v>
      </c>
      <c r="B745" s="1">
        <v>44683</v>
      </c>
      <c r="C745" t="s">
        <v>73</v>
      </c>
      <c r="D745">
        <v>3</v>
      </c>
      <c r="E745">
        <v>7</v>
      </c>
      <c r="F745" t="str">
        <f>_xlfn.XLOOKUP(fact_aggregated_bookings[[#This Row],[check_in_date]], dim_date[date], dim_date[week no], "")</f>
        <v>W 19</v>
      </c>
    </row>
    <row r="746" spans="1:6" x14ac:dyDescent="0.3">
      <c r="A746">
        <v>16560</v>
      </c>
      <c r="B746" s="1">
        <v>44684</v>
      </c>
      <c r="C746" t="s">
        <v>13</v>
      </c>
      <c r="D746">
        <v>19</v>
      </c>
      <c r="E746">
        <v>34</v>
      </c>
      <c r="F746" t="str">
        <f>_xlfn.XLOOKUP(fact_aggregated_bookings[[#This Row],[check_in_date]], dim_date[date], dim_date[week no], "")</f>
        <v>W 19</v>
      </c>
    </row>
    <row r="747" spans="1:6" x14ac:dyDescent="0.3">
      <c r="A747">
        <v>16560</v>
      </c>
      <c r="B747" s="1">
        <v>44684</v>
      </c>
      <c r="C747" t="s">
        <v>42</v>
      </c>
      <c r="D747">
        <v>16</v>
      </c>
      <c r="E747">
        <v>34</v>
      </c>
      <c r="F747" t="str">
        <f>_xlfn.XLOOKUP(fact_aggregated_bookings[[#This Row],[check_in_date]], dim_date[date], dim_date[week no], "")</f>
        <v>W 19</v>
      </c>
    </row>
    <row r="748" spans="1:6" x14ac:dyDescent="0.3">
      <c r="A748">
        <v>16560</v>
      </c>
      <c r="B748" s="1">
        <v>44684</v>
      </c>
      <c r="C748" t="s">
        <v>64</v>
      </c>
      <c r="D748">
        <v>10</v>
      </c>
      <c r="E748">
        <v>20</v>
      </c>
      <c r="F748" t="str">
        <f>_xlfn.XLOOKUP(fact_aggregated_bookings[[#This Row],[check_in_date]], dim_date[date], dim_date[week no], "")</f>
        <v>W 19</v>
      </c>
    </row>
    <row r="749" spans="1:6" x14ac:dyDescent="0.3">
      <c r="A749">
        <v>16560</v>
      </c>
      <c r="B749" s="1">
        <v>44684</v>
      </c>
      <c r="C749" t="s">
        <v>73</v>
      </c>
      <c r="D749">
        <v>3</v>
      </c>
      <c r="E749">
        <v>7</v>
      </c>
      <c r="F749" t="str">
        <f>_xlfn.XLOOKUP(fact_aggregated_bookings[[#This Row],[check_in_date]], dim_date[date], dim_date[week no], "")</f>
        <v>W 19</v>
      </c>
    </row>
    <row r="750" spans="1:6" x14ac:dyDescent="0.3">
      <c r="A750">
        <v>16560</v>
      </c>
      <c r="B750" s="1">
        <v>44685</v>
      </c>
      <c r="C750" t="s">
        <v>13</v>
      </c>
      <c r="D750">
        <v>17</v>
      </c>
      <c r="E750">
        <v>34</v>
      </c>
      <c r="F750" t="str">
        <f>_xlfn.XLOOKUP(fact_aggregated_bookings[[#This Row],[check_in_date]], dim_date[date], dim_date[week no], "")</f>
        <v>W 19</v>
      </c>
    </row>
    <row r="751" spans="1:6" x14ac:dyDescent="0.3">
      <c r="A751">
        <v>16560</v>
      </c>
      <c r="B751" s="1">
        <v>44685</v>
      </c>
      <c r="C751" t="s">
        <v>42</v>
      </c>
      <c r="D751">
        <v>20</v>
      </c>
      <c r="E751">
        <v>34</v>
      </c>
      <c r="F751" t="str">
        <f>_xlfn.XLOOKUP(fact_aggregated_bookings[[#This Row],[check_in_date]], dim_date[date], dim_date[week no], "")</f>
        <v>W 19</v>
      </c>
    </row>
    <row r="752" spans="1:6" x14ac:dyDescent="0.3">
      <c r="A752">
        <v>16560</v>
      </c>
      <c r="B752" s="1">
        <v>44685</v>
      </c>
      <c r="C752" t="s">
        <v>64</v>
      </c>
      <c r="D752">
        <v>10</v>
      </c>
      <c r="E752">
        <v>20</v>
      </c>
      <c r="F752" t="str">
        <f>_xlfn.XLOOKUP(fact_aggregated_bookings[[#This Row],[check_in_date]], dim_date[date], dim_date[week no], "")</f>
        <v>W 19</v>
      </c>
    </row>
    <row r="753" spans="1:6" x14ac:dyDescent="0.3">
      <c r="A753">
        <v>16560</v>
      </c>
      <c r="B753" s="1">
        <v>44685</v>
      </c>
      <c r="C753" t="s">
        <v>73</v>
      </c>
      <c r="D753">
        <v>3</v>
      </c>
      <c r="E753">
        <v>7</v>
      </c>
      <c r="F753" t="str">
        <f>_xlfn.XLOOKUP(fact_aggregated_bookings[[#This Row],[check_in_date]], dim_date[date], dim_date[week no], "")</f>
        <v>W 19</v>
      </c>
    </row>
    <row r="754" spans="1:6" x14ac:dyDescent="0.3">
      <c r="A754">
        <v>16560</v>
      </c>
      <c r="B754" s="1">
        <v>44686</v>
      </c>
      <c r="C754" t="s">
        <v>13</v>
      </c>
      <c r="D754">
        <v>17</v>
      </c>
      <c r="E754">
        <v>34</v>
      </c>
      <c r="F754" t="str">
        <f>_xlfn.XLOOKUP(fact_aggregated_bookings[[#This Row],[check_in_date]], dim_date[date], dim_date[week no], "")</f>
        <v>W 19</v>
      </c>
    </row>
    <row r="755" spans="1:6" x14ac:dyDescent="0.3">
      <c r="A755">
        <v>16560</v>
      </c>
      <c r="B755" s="1">
        <v>44686</v>
      </c>
      <c r="C755" t="s">
        <v>42</v>
      </c>
      <c r="D755">
        <v>19</v>
      </c>
      <c r="E755">
        <v>34</v>
      </c>
      <c r="F755" t="str">
        <f>_xlfn.XLOOKUP(fact_aggregated_bookings[[#This Row],[check_in_date]], dim_date[date], dim_date[week no], "")</f>
        <v>W 19</v>
      </c>
    </row>
    <row r="756" spans="1:6" x14ac:dyDescent="0.3">
      <c r="A756">
        <v>16560</v>
      </c>
      <c r="B756" s="1">
        <v>44686</v>
      </c>
      <c r="C756" t="s">
        <v>64</v>
      </c>
      <c r="D756">
        <v>10</v>
      </c>
      <c r="E756">
        <v>20</v>
      </c>
      <c r="F756" t="str">
        <f>_xlfn.XLOOKUP(fact_aggregated_bookings[[#This Row],[check_in_date]], dim_date[date], dim_date[week no], "")</f>
        <v>W 19</v>
      </c>
    </row>
    <row r="757" spans="1:6" x14ac:dyDescent="0.3">
      <c r="A757">
        <v>16560</v>
      </c>
      <c r="B757" s="1">
        <v>44686</v>
      </c>
      <c r="C757" t="s">
        <v>73</v>
      </c>
      <c r="D757">
        <v>4</v>
      </c>
      <c r="E757">
        <v>7</v>
      </c>
      <c r="F757" t="str">
        <f>_xlfn.XLOOKUP(fact_aggregated_bookings[[#This Row],[check_in_date]], dim_date[date], dim_date[week no], "")</f>
        <v>W 19</v>
      </c>
    </row>
    <row r="758" spans="1:6" x14ac:dyDescent="0.3">
      <c r="A758">
        <v>16560</v>
      </c>
      <c r="B758" s="1">
        <v>44687</v>
      </c>
      <c r="C758" t="s">
        <v>13</v>
      </c>
      <c r="D758">
        <v>19</v>
      </c>
      <c r="E758">
        <v>34</v>
      </c>
      <c r="F758" t="str">
        <f>_xlfn.XLOOKUP(fact_aggregated_bookings[[#This Row],[check_in_date]], dim_date[date], dim_date[week no], "")</f>
        <v>W 19</v>
      </c>
    </row>
    <row r="759" spans="1:6" x14ac:dyDescent="0.3">
      <c r="A759">
        <v>16560</v>
      </c>
      <c r="B759" s="1">
        <v>44687</v>
      </c>
      <c r="C759" t="s">
        <v>42</v>
      </c>
      <c r="D759">
        <v>18</v>
      </c>
      <c r="E759">
        <v>34</v>
      </c>
      <c r="F759" t="str">
        <f>_xlfn.XLOOKUP(fact_aggregated_bookings[[#This Row],[check_in_date]], dim_date[date], dim_date[week no], "")</f>
        <v>W 19</v>
      </c>
    </row>
    <row r="760" spans="1:6" x14ac:dyDescent="0.3">
      <c r="A760">
        <v>16560</v>
      </c>
      <c r="B760" s="1">
        <v>44687</v>
      </c>
      <c r="C760" t="s">
        <v>64</v>
      </c>
      <c r="D760">
        <v>11</v>
      </c>
      <c r="E760">
        <v>20</v>
      </c>
      <c r="F760" t="str">
        <f>_xlfn.XLOOKUP(fact_aggregated_bookings[[#This Row],[check_in_date]], dim_date[date], dim_date[week no], "")</f>
        <v>W 19</v>
      </c>
    </row>
    <row r="761" spans="1:6" x14ac:dyDescent="0.3">
      <c r="A761">
        <v>16560</v>
      </c>
      <c r="B761" s="1">
        <v>44687</v>
      </c>
      <c r="C761" t="s">
        <v>73</v>
      </c>
      <c r="D761">
        <v>4</v>
      </c>
      <c r="E761">
        <v>7</v>
      </c>
      <c r="F761" t="str">
        <f>_xlfn.XLOOKUP(fact_aggregated_bookings[[#This Row],[check_in_date]], dim_date[date], dim_date[week no], "")</f>
        <v>W 19</v>
      </c>
    </row>
    <row r="762" spans="1:6" x14ac:dyDescent="0.3">
      <c r="A762">
        <v>16560</v>
      </c>
      <c r="B762" s="1">
        <v>44688</v>
      </c>
      <c r="C762" t="s">
        <v>13</v>
      </c>
      <c r="D762">
        <v>26</v>
      </c>
      <c r="E762">
        <v>34</v>
      </c>
      <c r="F762" t="str">
        <f>_xlfn.XLOOKUP(fact_aggregated_bookings[[#This Row],[check_in_date]], dim_date[date], dim_date[week no], "")</f>
        <v>W 19</v>
      </c>
    </row>
    <row r="763" spans="1:6" x14ac:dyDescent="0.3">
      <c r="A763">
        <v>16560</v>
      </c>
      <c r="B763" s="1">
        <v>44688</v>
      </c>
      <c r="C763" t="s">
        <v>42</v>
      </c>
      <c r="D763">
        <v>24</v>
      </c>
      <c r="E763">
        <v>34</v>
      </c>
      <c r="F763" t="str">
        <f>_xlfn.XLOOKUP(fact_aggregated_bookings[[#This Row],[check_in_date]], dim_date[date], dim_date[week no], "")</f>
        <v>W 19</v>
      </c>
    </row>
    <row r="764" spans="1:6" x14ac:dyDescent="0.3">
      <c r="A764">
        <v>16560</v>
      </c>
      <c r="B764" s="1">
        <v>44688</v>
      </c>
      <c r="C764" t="s">
        <v>64</v>
      </c>
      <c r="D764">
        <v>14</v>
      </c>
      <c r="E764">
        <v>20</v>
      </c>
      <c r="F764" t="str">
        <f>_xlfn.XLOOKUP(fact_aggregated_bookings[[#This Row],[check_in_date]], dim_date[date], dim_date[week no], "")</f>
        <v>W 19</v>
      </c>
    </row>
    <row r="765" spans="1:6" x14ac:dyDescent="0.3">
      <c r="A765">
        <v>16560</v>
      </c>
      <c r="B765" s="1">
        <v>44688</v>
      </c>
      <c r="C765" t="s">
        <v>73</v>
      </c>
      <c r="D765">
        <v>5</v>
      </c>
      <c r="E765">
        <v>7</v>
      </c>
      <c r="F765" t="str">
        <f>_xlfn.XLOOKUP(fact_aggregated_bookings[[#This Row],[check_in_date]], dim_date[date], dim_date[week no], "")</f>
        <v>W 19</v>
      </c>
    </row>
    <row r="766" spans="1:6" x14ac:dyDescent="0.3">
      <c r="A766">
        <v>16560</v>
      </c>
      <c r="B766" s="1">
        <v>44689</v>
      </c>
      <c r="C766" t="s">
        <v>13</v>
      </c>
      <c r="D766">
        <v>26</v>
      </c>
      <c r="E766">
        <v>34</v>
      </c>
      <c r="F766" t="str">
        <f>_xlfn.XLOOKUP(fact_aggregated_bookings[[#This Row],[check_in_date]], dim_date[date], dim_date[week no], "")</f>
        <v>W 20</v>
      </c>
    </row>
    <row r="767" spans="1:6" x14ac:dyDescent="0.3">
      <c r="A767">
        <v>16560</v>
      </c>
      <c r="B767" s="1">
        <v>44689</v>
      </c>
      <c r="C767" t="s">
        <v>42</v>
      </c>
      <c r="D767">
        <v>25</v>
      </c>
      <c r="E767">
        <v>34</v>
      </c>
      <c r="F767" t="str">
        <f>_xlfn.XLOOKUP(fact_aggregated_bookings[[#This Row],[check_in_date]], dim_date[date], dim_date[week no], "")</f>
        <v>W 20</v>
      </c>
    </row>
    <row r="768" spans="1:6" x14ac:dyDescent="0.3">
      <c r="A768">
        <v>16560</v>
      </c>
      <c r="B768" s="1">
        <v>44689</v>
      </c>
      <c r="C768" t="s">
        <v>64</v>
      </c>
      <c r="D768">
        <v>15</v>
      </c>
      <c r="E768">
        <v>20</v>
      </c>
      <c r="F768" t="str">
        <f>_xlfn.XLOOKUP(fact_aggregated_bookings[[#This Row],[check_in_date]], dim_date[date], dim_date[week no], "")</f>
        <v>W 20</v>
      </c>
    </row>
    <row r="769" spans="1:6" x14ac:dyDescent="0.3">
      <c r="A769">
        <v>16560</v>
      </c>
      <c r="B769" s="1">
        <v>44689</v>
      </c>
      <c r="C769" t="s">
        <v>73</v>
      </c>
      <c r="D769">
        <v>5</v>
      </c>
      <c r="E769">
        <v>7</v>
      </c>
      <c r="F769" t="str">
        <f>_xlfn.XLOOKUP(fact_aggregated_bookings[[#This Row],[check_in_date]], dim_date[date], dim_date[week no], "")</f>
        <v>W 20</v>
      </c>
    </row>
    <row r="770" spans="1:6" x14ac:dyDescent="0.3">
      <c r="A770">
        <v>16560</v>
      </c>
      <c r="B770" s="1">
        <v>44690</v>
      </c>
      <c r="C770" t="s">
        <v>13</v>
      </c>
      <c r="D770">
        <v>17</v>
      </c>
      <c r="E770">
        <v>34</v>
      </c>
      <c r="F770" t="str">
        <f>_xlfn.XLOOKUP(fact_aggregated_bookings[[#This Row],[check_in_date]], dim_date[date], dim_date[week no], "")</f>
        <v>W 20</v>
      </c>
    </row>
    <row r="771" spans="1:6" x14ac:dyDescent="0.3">
      <c r="A771">
        <v>16560</v>
      </c>
      <c r="B771" s="1">
        <v>44690</v>
      </c>
      <c r="C771" t="s">
        <v>42</v>
      </c>
      <c r="D771">
        <v>18</v>
      </c>
      <c r="E771">
        <v>34</v>
      </c>
      <c r="F771" t="str">
        <f>_xlfn.XLOOKUP(fact_aggregated_bookings[[#This Row],[check_in_date]], dim_date[date], dim_date[week no], "")</f>
        <v>W 20</v>
      </c>
    </row>
    <row r="772" spans="1:6" x14ac:dyDescent="0.3">
      <c r="A772">
        <v>16560</v>
      </c>
      <c r="B772" s="1">
        <v>44690</v>
      </c>
      <c r="C772" t="s">
        <v>64</v>
      </c>
      <c r="D772">
        <v>10</v>
      </c>
      <c r="E772">
        <v>20</v>
      </c>
      <c r="F772" t="str">
        <f>_xlfn.XLOOKUP(fact_aggregated_bookings[[#This Row],[check_in_date]], dim_date[date], dim_date[week no], "")</f>
        <v>W 20</v>
      </c>
    </row>
    <row r="773" spans="1:6" x14ac:dyDescent="0.3">
      <c r="A773">
        <v>16560</v>
      </c>
      <c r="B773" s="1">
        <v>44690</v>
      </c>
      <c r="C773" t="s">
        <v>73</v>
      </c>
      <c r="D773">
        <v>4</v>
      </c>
      <c r="E773">
        <v>7</v>
      </c>
      <c r="F773" t="str">
        <f>_xlfn.XLOOKUP(fact_aggregated_bookings[[#This Row],[check_in_date]], dim_date[date], dim_date[week no], "")</f>
        <v>W 20</v>
      </c>
    </row>
    <row r="774" spans="1:6" x14ac:dyDescent="0.3">
      <c r="A774">
        <v>16560</v>
      </c>
      <c r="B774" s="1">
        <v>44691</v>
      </c>
      <c r="C774" t="s">
        <v>13</v>
      </c>
      <c r="D774">
        <v>16</v>
      </c>
      <c r="E774">
        <v>34</v>
      </c>
      <c r="F774" t="str">
        <f>_xlfn.XLOOKUP(fact_aggregated_bookings[[#This Row],[check_in_date]], dim_date[date], dim_date[week no], "")</f>
        <v>W 20</v>
      </c>
    </row>
    <row r="775" spans="1:6" x14ac:dyDescent="0.3">
      <c r="A775">
        <v>16560</v>
      </c>
      <c r="B775" s="1">
        <v>44691</v>
      </c>
      <c r="C775" t="s">
        <v>42</v>
      </c>
      <c r="D775">
        <v>19</v>
      </c>
      <c r="E775">
        <v>34</v>
      </c>
      <c r="F775" t="str">
        <f>_xlfn.XLOOKUP(fact_aggregated_bookings[[#This Row],[check_in_date]], dim_date[date], dim_date[week no], "")</f>
        <v>W 20</v>
      </c>
    </row>
    <row r="776" spans="1:6" x14ac:dyDescent="0.3">
      <c r="A776">
        <v>16560</v>
      </c>
      <c r="B776" s="1">
        <v>44691</v>
      </c>
      <c r="C776" t="s">
        <v>64</v>
      </c>
      <c r="D776">
        <v>9</v>
      </c>
      <c r="E776">
        <v>20</v>
      </c>
      <c r="F776" t="str">
        <f>_xlfn.XLOOKUP(fact_aggregated_bookings[[#This Row],[check_in_date]], dim_date[date], dim_date[week no], "")</f>
        <v>W 20</v>
      </c>
    </row>
    <row r="777" spans="1:6" x14ac:dyDescent="0.3">
      <c r="A777">
        <v>16560</v>
      </c>
      <c r="B777" s="1">
        <v>44691</v>
      </c>
      <c r="C777" t="s">
        <v>73</v>
      </c>
      <c r="D777">
        <v>4</v>
      </c>
      <c r="E777">
        <v>7</v>
      </c>
      <c r="F777" t="str">
        <f>_xlfn.XLOOKUP(fact_aggregated_bookings[[#This Row],[check_in_date]], dim_date[date], dim_date[week no], "")</f>
        <v>W 20</v>
      </c>
    </row>
    <row r="778" spans="1:6" x14ac:dyDescent="0.3">
      <c r="A778">
        <v>16560</v>
      </c>
      <c r="B778" s="1">
        <v>44692</v>
      </c>
      <c r="C778" t="s">
        <v>13</v>
      </c>
      <c r="D778">
        <v>18</v>
      </c>
      <c r="E778">
        <v>34</v>
      </c>
      <c r="F778" t="str">
        <f>_xlfn.XLOOKUP(fact_aggregated_bookings[[#This Row],[check_in_date]], dim_date[date], dim_date[week no], "")</f>
        <v>W 20</v>
      </c>
    </row>
    <row r="779" spans="1:6" x14ac:dyDescent="0.3">
      <c r="A779">
        <v>16560</v>
      </c>
      <c r="B779" s="1">
        <v>44692</v>
      </c>
      <c r="C779" t="s">
        <v>42</v>
      </c>
      <c r="D779">
        <v>18</v>
      </c>
      <c r="E779">
        <v>34</v>
      </c>
      <c r="F779" t="str">
        <f>_xlfn.XLOOKUP(fact_aggregated_bookings[[#This Row],[check_in_date]], dim_date[date], dim_date[week no], "")</f>
        <v>W 20</v>
      </c>
    </row>
    <row r="780" spans="1:6" x14ac:dyDescent="0.3">
      <c r="A780">
        <v>16560</v>
      </c>
      <c r="B780" s="1">
        <v>44692</v>
      </c>
      <c r="C780" t="s">
        <v>64</v>
      </c>
      <c r="D780">
        <v>11</v>
      </c>
      <c r="E780">
        <v>20</v>
      </c>
      <c r="F780" t="str">
        <f>_xlfn.XLOOKUP(fact_aggregated_bookings[[#This Row],[check_in_date]], dim_date[date], dim_date[week no], "")</f>
        <v>W 20</v>
      </c>
    </row>
    <row r="781" spans="1:6" x14ac:dyDescent="0.3">
      <c r="A781">
        <v>16560</v>
      </c>
      <c r="B781" s="1">
        <v>44692</v>
      </c>
      <c r="C781" t="s">
        <v>73</v>
      </c>
      <c r="D781">
        <v>3</v>
      </c>
      <c r="E781">
        <v>7</v>
      </c>
      <c r="F781" t="str">
        <f>_xlfn.XLOOKUP(fact_aggregated_bookings[[#This Row],[check_in_date]], dim_date[date], dim_date[week no], "")</f>
        <v>W 20</v>
      </c>
    </row>
    <row r="782" spans="1:6" x14ac:dyDescent="0.3">
      <c r="A782">
        <v>16560</v>
      </c>
      <c r="B782" s="1">
        <v>44693</v>
      </c>
      <c r="C782" t="s">
        <v>13</v>
      </c>
      <c r="D782">
        <v>17</v>
      </c>
      <c r="E782">
        <v>34</v>
      </c>
      <c r="F782" t="str">
        <f>_xlfn.XLOOKUP(fact_aggregated_bookings[[#This Row],[check_in_date]], dim_date[date], dim_date[week no], "")</f>
        <v>W 20</v>
      </c>
    </row>
    <row r="783" spans="1:6" x14ac:dyDescent="0.3">
      <c r="A783">
        <v>16560</v>
      </c>
      <c r="B783" s="1">
        <v>44693</v>
      </c>
      <c r="C783" t="s">
        <v>42</v>
      </c>
      <c r="D783">
        <v>16</v>
      </c>
      <c r="E783">
        <v>34</v>
      </c>
      <c r="F783" t="str">
        <f>_xlfn.XLOOKUP(fact_aggregated_bookings[[#This Row],[check_in_date]], dim_date[date], dim_date[week no], "")</f>
        <v>W 20</v>
      </c>
    </row>
    <row r="784" spans="1:6" x14ac:dyDescent="0.3">
      <c r="A784">
        <v>16560</v>
      </c>
      <c r="B784" s="1">
        <v>44693</v>
      </c>
      <c r="C784" t="s">
        <v>64</v>
      </c>
      <c r="D784">
        <v>10</v>
      </c>
      <c r="E784">
        <v>20</v>
      </c>
      <c r="F784" t="str">
        <f>_xlfn.XLOOKUP(fact_aggregated_bookings[[#This Row],[check_in_date]], dim_date[date], dim_date[week no], "")</f>
        <v>W 20</v>
      </c>
    </row>
    <row r="785" spans="1:6" x14ac:dyDescent="0.3">
      <c r="A785">
        <v>16560</v>
      </c>
      <c r="B785" s="1">
        <v>44693</v>
      </c>
      <c r="C785" t="s">
        <v>73</v>
      </c>
      <c r="D785">
        <v>3</v>
      </c>
      <c r="E785">
        <v>7</v>
      </c>
      <c r="F785" t="str">
        <f>_xlfn.XLOOKUP(fact_aggregated_bookings[[#This Row],[check_in_date]], dim_date[date], dim_date[week no], "")</f>
        <v>W 20</v>
      </c>
    </row>
    <row r="786" spans="1:6" x14ac:dyDescent="0.3">
      <c r="A786">
        <v>16560</v>
      </c>
      <c r="B786" s="1">
        <v>44694</v>
      </c>
      <c r="C786" t="s">
        <v>13</v>
      </c>
      <c r="D786">
        <v>17</v>
      </c>
      <c r="E786">
        <v>34</v>
      </c>
      <c r="F786" t="str">
        <f>_xlfn.XLOOKUP(fact_aggregated_bookings[[#This Row],[check_in_date]], dim_date[date], dim_date[week no], "")</f>
        <v>W 20</v>
      </c>
    </row>
    <row r="787" spans="1:6" x14ac:dyDescent="0.3">
      <c r="A787">
        <v>16560</v>
      </c>
      <c r="B787" s="1">
        <v>44694</v>
      </c>
      <c r="C787" t="s">
        <v>42</v>
      </c>
      <c r="D787">
        <v>17</v>
      </c>
      <c r="E787">
        <v>34</v>
      </c>
      <c r="F787" t="str">
        <f>_xlfn.XLOOKUP(fact_aggregated_bookings[[#This Row],[check_in_date]], dim_date[date], dim_date[week no], "")</f>
        <v>W 20</v>
      </c>
    </row>
    <row r="788" spans="1:6" x14ac:dyDescent="0.3">
      <c r="A788">
        <v>16560</v>
      </c>
      <c r="B788" s="1">
        <v>44694</v>
      </c>
      <c r="C788" t="s">
        <v>64</v>
      </c>
      <c r="D788">
        <v>11</v>
      </c>
      <c r="E788">
        <v>20</v>
      </c>
      <c r="F788" t="str">
        <f>_xlfn.XLOOKUP(fact_aggregated_bookings[[#This Row],[check_in_date]], dim_date[date], dim_date[week no], "")</f>
        <v>W 20</v>
      </c>
    </row>
    <row r="789" spans="1:6" x14ac:dyDescent="0.3">
      <c r="A789">
        <v>16560</v>
      </c>
      <c r="B789" s="1">
        <v>44694</v>
      </c>
      <c r="C789" t="s">
        <v>73</v>
      </c>
      <c r="D789">
        <v>4</v>
      </c>
      <c r="E789">
        <v>7</v>
      </c>
      <c r="F789" t="str">
        <f>_xlfn.XLOOKUP(fact_aggregated_bookings[[#This Row],[check_in_date]], dim_date[date], dim_date[week no], "")</f>
        <v>W 20</v>
      </c>
    </row>
    <row r="790" spans="1:6" x14ac:dyDescent="0.3">
      <c r="A790">
        <v>16560</v>
      </c>
      <c r="B790" s="1">
        <v>44695</v>
      </c>
      <c r="C790" t="s">
        <v>13</v>
      </c>
      <c r="D790">
        <v>26</v>
      </c>
      <c r="E790">
        <v>34</v>
      </c>
      <c r="F790" t="str">
        <f>_xlfn.XLOOKUP(fact_aggregated_bookings[[#This Row],[check_in_date]], dim_date[date], dim_date[week no], "")</f>
        <v>W 20</v>
      </c>
    </row>
    <row r="791" spans="1:6" x14ac:dyDescent="0.3">
      <c r="A791">
        <v>16560</v>
      </c>
      <c r="B791" s="1">
        <v>44695</v>
      </c>
      <c r="C791" t="s">
        <v>42</v>
      </c>
      <c r="D791">
        <v>26</v>
      </c>
      <c r="E791">
        <v>34</v>
      </c>
      <c r="F791" t="str">
        <f>_xlfn.XLOOKUP(fact_aggregated_bookings[[#This Row],[check_in_date]], dim_date[date], dim_date[week no], "")</f>
        <v>W 20</v>
      </c>
    </row>
    <row r="792" spans="1:6" x14ac:dyDescent="0.3">
      <c r="A792">
        <v>16560</v>
      </c>
      <c r="B792" s="1">
        <v>44695</v>
      </c>
      <c r="C792" t="s">
        <v>64</v>
      </c>
      <c r="D792">
        <v>14</v>
      </c>
      <c r="E792">
        <v>20</v>
      </c>
      <c r="F792" t="str">
        <f>_xlfn.XLOOKUP(fact_aggregated_bookings[[#This Row],[check_in_date]], dim_date[date], dim_date[week no], "")</f>
        <v>W 20</v>
      </c>
    </row>
    <row r="793" spans="1:6" x14ac:dyDescent="0.3">
      <c r="A793">
        <v>16560</v>
      </c>
      <c r="B793" s="1">
        <v>44695</v>
      </c>
      <c r="C793" t="s">
        <v>73</v>
      </c>
      <c r="D793">
        <v>5</v>
      </c>
      <c r="E793">
        <v>7</v>
      </c>
      <c r="F793" t="str">
        <f>_xlfn.XLOOKUP(fact_aggregated_bookings[[#This Row],[check_in_date]], dim_date[date], dim_date[week no], "")</f>
        <v>W 20</v>
      </c>
    </row>
    <row r="794" spans="1:6" x14ac:dyDescent="0.3">
      <c r="A794">
        <v>16560</v>
      </c>
      <c r="B794" s="1">
        <v>44696</v>
      </c>
      <c r="C794" t="s">
        <v>13</v>
      </c>
      <c r="D794">
        <v>22</v>
      </c>
      <c r="E794">
        <v>34</v>
      </c>
      <c r="F794" t="str">
        <f>_xlfn.XLOOKUP(fact_aggregated_bookings[[#This Row],[check_in_date]], dim_date[date], dim_date[week no], "")</f>
        <v>W 21</v>
      </c>
    </row>
    <row r="795" spans="1:6" x14ac:dyDescent="0.3">
      <c r="A795">
        <v>16560</v>
      </c>
      <c r="B795" s="1">
        <v>44696</v>
      </c>
      <c r="C795" t="s">
        <v>42</v>
      </c>
      <c r="D795">
        <v>23</v>
      </c>
      <c r="E795">
        <v>34</v>
      </c>
      <c r="F795" t="str">
        <f>_xlfn.XLOOKUP(fact_aggregated_bookings[[#This Row],[check_in_date]], dim_date[date], dim_date[week no], "")</f>
        <v>W 21</v>
      </c>
    </row>
    <row r="796" spans="1:6" x14ac:dyDescent="0.3">
      <c r="A796">
        <v>16560</v>
      </c>
      <c r="B796" s="1">
        <v>44696</v>
      </c>
      <c r="C796" t="s">
        <v>64</v>
      </c>
      <c r="D796">
        <v>11</v>
      </c>
      <c r="E796">
        <v>20</v>
      </c>
      <c r="F796" t="str">
        <f>_xlfn.XLOOKUP(fact_aggregated_bookings[[#This Row],[check_in_date]], dim_date[date], dim_date[week no], "")</f>
        <v>W 21</v>
      </c>
    </row>
    <row r="797" spans="1:6" x14ac:dyDescent="0.3">
      <c r="A797">
        <v>16560</v>
      </c>
      <c r="B797" s="1">
        <v>44696</v>
      </c>
      <c r="C797" t="s">
        <v>73</v>
      </c>
      <c r="D797">
        <v>4</v>
      </c>
      <c r="E797">
        <v>7</v>
      </c>
      <c r="F797" t="str">
        <f>_xlfn.XLOOKUP(fact_aggregated_bookings[[#This Row],[check_in_date]], dim_date[date], dim_date[week no], "")</f>
        <v>W 21</v>
      </c>
    </row>
    <row r="798" spans="1:6" x14ac:dyDescent="0.3">
      <c r="A798">
        <v>16560</v>
      </c>
      <c r="B798" s="1">
        <v>44697</v>
      </c>
      <c r="C798" t="s">
        <v>13</v>
      </c>
      <c r="D798">
        <v>13</v>
      </c>
      <c r="E798">
        <v>34</v>
      </c>
      <c r="F798" t="str">
        <f>_xlfn.XLOOKUP(fact_aggregated_bookings[[#This Row],[check_in_date]], dim_date[date], dim_date[week no], "")</f>
        <v>W 21</v>
      </c>
    </row>
    <row r="799" spans="1:6" x14ac:dyDescent="0.3">
      <c r="A799">
        <v>16560</v>
      </c>
      <c r="B799" s="1">
        <v>44697</v>
      </c>
      <c r="C799" t="s">
        <v>42</v>
      </c>
      <c r="D799">
        <v>13</v>
      </c>
      <c r="E799">
        <v>34</v>
      </c>
      <c r="F799" t="str">
        <f>_xlfn.XLOOKUP(fact_aggregated_bookings[[#This Row],[check_in_date]], dim_date[date], dim_date[week no], "")</f>
        <v>W 21</v>
      </c>
    </row>
    <row r="800" spans="1:6" x14ac:dyDescent="0.3">
      <c r="A800">
        <v>16560</v>
      </c>
      <c r="B800" s="1">
        <v>44697</v>
      </c>
      <c r="C800" t="s">
        <v>64</v>
      </c>
      <c r="D800">
        <v>8</v>
      </c>
      <c r="E800">
        <v>20</v>
      </c>
      <c r="F800" t="str">
        <f>_xlfn.XLOOKUP(fact_aggregated_bookings[[#This Row],[check_in_date]], dim_date[date], dim_date[week no], "")</f>
        <v>W 21</v>
      </c>
    </row>
    <row r="801" spans="1:6" x14ac:dyDescent="0.3">
      <c r="A801">
        <v>16560</v>
      </c>
      <c r="B801" s="1">
        <v>44697</v>
      </c>
      <c r="C801" t="s">
        <v>73</v>
      </c>
      <c r="D801">
        <v>2</v>
      </c>
      <c r="E801">
        <v>7</v>
      </c>
      <c r="F801" t="str">
        <f>_xlfn.XLOOKUP(fact_aggregated_bookings[[#This Row],[check_in_date]], dim_date[date], dim_date[week no], "")</f>
        <v>W 21</v>
      </c>
    </row>
    <row r="802" spans="1:6" x14ac:dyDescent="0.3">
      <c r="A802">
        <v>16560</v>
      </c>
      <c r="B802" s="1">
        <v>44698</v>
      </c>
      <c r="C802" t="s">
        <v>13</v>
      </c>
      <c r="D802">
        <v>15</v>
      </c>
      <c r="E802">
        <v>34</v>
      </c>
      <c r="F802" t="str">
        <f>_xlfn.XLOOKUP(fact_aggregated_bookings[[#This Row],[check_in_date]], dim_date[date], dim_date[week no], "")</f>
        <v>W 21</v>
      </c>
    </row>
    <row r="803" spans="1:6" x14ac:dyDescent="0.3">
      <c r="A803">
        <v>16560</v>
      </c>
      <c r="B803" s="1">
        <v>44698</v>
      </c>
      <c r="C803" t="s">
        <v>42</v>
      </c>
      <c r="D803">
        <v>14</v>
      </c>
      <c r="E803">
        <v>34</v>
      </c>
      <c r="F803" t="str">
        <f>_xlfn.XLOOKUP(fact_aggregated_bookings[[#This Row],[check_in_date]], dim_date[date], dim_date[week no], "")</f>
        <v>W 21</v>
      </c>
    </row>
    <row r="804" spans="1:6" x14ac:dyDescent="0.3">
      <c r="A804">
        <v>16560</v>
      </c>
      <c r="B804" s="1">
        <v>44698</v>
      </c>
      <c r="C804" t="s">
        <v>64</v>
      </c>
      <c r="D804">
        <v>8</v>
      </c>
      <c r="E804">
        <v>20</v>
      </c>
      <c r="F804" t="str">
        <f>_xlfn.XLOOKUP(fact_aggregated_bookings[[#This Row],[check_in_date]], dim_date[date], dim_date[week no], "")</f>
        <v>W 21</v>
      </c>
    </row>
    <row r="805" spans="1:6" x14ac:dyDescent="0.3">
      <c r="A805">
        <v>16560</v>
      </c>
      <c r="B805" s="1">
        <v>44698</v>
      </c>
      <c r="C805" t="s">
        <v>73</v>
      </c>
      <c r="D805">
        <v>3</v>
      </c>
      <c r="E805">
        <v>7</v>
      </c>
      <c r="F805" t="str">
        <f>_xlfn.XLOOKUP(fact_aggregated_bookings[[#This Row],[check_in_date]], dim_date[date], dim_date[week no], "")</f>
        <v>W 21</v>
      </c>
    </row>
    <row r="806" spans="1:6" x14ac:dyDescent="0.3">
      <c r="A806">
        <v>16560</v>
      </c>
      <c r="B806" s="1">
        <v>44699</v>
      </c>
      <c r="C806" t="s">
        <v>13</v>
      </c>
      <c r="D806">
        <v>13</v>
      </c>
      <c r="E806">
        <v>34</v>
      </c>
      <c r="F806" t="str">
        <f>_xlfn.XLOOKUP(fact_aggregated_bookings[[#This Row],[check_in_date]], dim_date[date], dim_date[week no], "")</f>
        <v>W 21</v>
      </c>
    </row>
    <row r="807" spans="1:6" x14ac:dyDescent="0.3">
      <c r="A807">
        <v>16560</v>
      </c>
      <c r="B807" s="1">
        <v>44699</v>
      </c>
      <c r="C807" t="s">
        <v>42</v>
      </c>
      <c r="D807">
        <v>13</v>
      </c>
      <c r="E807">
        <v>34</v>
      </c>
      <c r="F807" t="str">
        <f>_xlfn.XLOOKUP(fact_aggregated_bookings[[#This Row],[check_in_date]], dim_date[date], dim_date[week no], "")</f>
        <v>W 21</v>
      </c>
    </row>
    <row r="808" spans="1:6" x14ac:dyDescent="0.3">
      <c r="A808">
        <v>16560</v>
      </c>
      <c r="B808" s="1">
        <v>44699</v>
      </c>
      <c r="C808" t="s">
        <v>64</v>
      </c>
      <c r="D808">
        <v>9</v>
      </c>
      <c r="E808">
        <v>20</v>
      </c>
      <c r="F808" t="str">
        <f>_xlfn.XLOOKUP(fact_aggregated_bookings[[#This Row],[check_in_date]], dim_date[date], dim_date[week no], "")</f>
        <v>W 21</v>
      </c>
    </row>
    <row r="809" spans="1:6" x14ac:dyDescent="0.3">
      <c r="A809">
        <v>16560</v>
      </c>
      <c r="B809" s="1">
        <v>44699</v>
      </c>
      <c r="C809" t="s">
        <v>73</v>
      </c>
      <c r="D809">
        <v>3</v>
      </c>
      <c r="E809">
        <v>7</v>
      </c>
      <c r="F809" t="str">
        <f>_xlfn.XLOOKUP(fact_aggregated_bookings[[#This Row],[check_in_date]], dim_date[date], dim_date[week no], "")</f>
        <v>W 21</v>
      </c>
    </row>
    <row r="810" spans="1:6" x14ac:dyDescent="0.3">
      <c r="A810">
        <v>16560</v>
      </c>
      <c r="B810" s="1">
        <v>44700</v>
      </c>
      <c r="C810" t="s">
        <v>13</v>
      </c>
      <c r="D810">
        <v>14</v>
      </c>
      <c r="E810">
        <v>34</v>
      </c>
      <c r="F810" t="str">
        <f>_xlfn.XLOOKUP(fact_aggregated_bookings[[#This Row],[check_in_date]], dim_date[date], dim_date[week no], "")</f>
        <v>W 21</v>
      </c>
    </row>
    <row r="811" spans="1:6" x14ac:dyDescent="0.3">
      <c r="A811">
        <v>16560</v>
      </c>
      <c r="B811" s="1">
        <v>44700</v>
      </c>
      <c r="C811" t="s">
        <v>42</v>
      </c>
      <c r="D811">
        <v>13</v>
      </c>
      <c r="E811">
        <v>34</v>
      </c>
      <c r="F811" t="str">
        <f>_xlfn.XLOOKUP(fact_aggregated_bookings[[#This Row],[check_in_date]], dim_date[date], dim_date[week no], "")</f>
        <v>W 21</v>
      </c>
    </row>
    <row r="812" spans="1:6" x14ac:dyDescent="0.3">
      <c r="A812">
        <v>16560</v>
      </c>
      <c r="B812" s="1">
        <v>44700</v>
      </c>
      <c r="C812" t="s">
        <v>64</v>
      </c>
      <c r="D812">
        <v>8</v>
      </c>
      <c r="E812">
        <v>20</v>
      </c>
      <c r="F812" t="str">
        <f>_xlfn.XLOOKUP(fact_aggregated_bookings[[#This Row],[check_in_date]], dim_date[date], dim_date[week no], "")</f>
        <v>W 21</v>
      </c>
    </row>
    <row r="813" spans="1:6" x14ac:dyDescent="0.3">
      <c r="A813">
        <v>16560</v>
      </c>
      <c r="B813" s="1">
        <v>44700</v>
      </c>
      <c r="C813" t="s">
        <v>73</v>
      </c>
      <c r="D813">
        <v>3</v>
      </c>
      <c r="E813">
        <v>7</v>
      </c>
      <c r="F813" t="str">
        <f>_xlfn.XLOOKUP(fact_aggregated_bookings[[#This Row],[check_in_date]], dim_date[date], dim_date[week no], "")</f>
        <v>W 21</v>
      </c>
    </row>
    <row r="814" spans="1:6" x14ac:dyDescent="0.3">
      <c r="A814">
        <v>16560</v>
      </c>
      <c r="B814" s="1">
        <v>44701</v>
      </c>
      <c r="C814" t="s">
        <v>13</v>
      </c>
      <c r="D814">
        <v>13</v>
      </c>
      <c r="E814">
        <v>34</v>
      </c>
      <c r="F814" t="str">
        <f>_xlfn.XLOOKUP(fact_aggregated_bookings[[#This Row],[check_in_date]], dim_date[date], dim_date[week no], "")</f>
        <v>W 21</v>
      </c>
    </row>
    <row r="815" spans="1:6" x14ac:dyDescent="0.3">
      <c r="A815">
        <v>16560</v>
      </c>
      <c r="B815" s="1">
        <v>44701</v>
      </c>
      <c r="C815" t="s">
        <v>42</v>
      </c>
      <c r="D815">
        <v>14</v>
      </c>
      <c r="E815">
        <v>34</v>
      </c>
      <c r="F815" t="str">
        <f>_xlfn.XLOOKUP(fact_aggregated_bookings[[#This Row],[check_in_date]], dim_date[date], dim_date[week no], "")</f>
        <v>W 21</v>
      </c>
    </row>
    <row r="816" spans="1:6" x14ac:dyDescent="0.3">
      <c r="A816">
        <v>16560</v>
      </c>
      <c r="B816" s="1">
        <v>44701</v>
      </c>
      <c r="C816" t="s">
        <v>64</v>
      </c>
      <c r="D816">
        <v>9</v>
      </c>
      <c r="E816">
        <v>20</v>
      </c>
      <c r="F816" t="str">
        <f>_xlfn.XLOOKUP(fact_aggregated_bookings[[#This Row],[check_in_date]], dim_date[date], dim_date[week no], "")</f>
        <v>W 21</v>
      </c>
    </row>
    <row r="817" spans="1:6" x14ac:dyDescent="0.3">
      <c r="A817">
        <v>16560</v>
      </c>
      <c r="B817" s="1">
        <v>44701</v>
      </c>
      <c r="C817" t="s">
        <v>73</v>
      </c>
      <c r="D817">
        <v>3</v>
      </c>
      <c r="E817">
        <v>7</v>
      </c>
      <c r="F817" t="str">
        <f>_xlfn.XLOOKUP(fact_aggregated_bookings[[#This Row],[check_in_date]], dim_date[date], dim_date[week no], "")</f>
        <v>W 21</v>
      </c>
    </row>
    <row r="818" spans="1:6" x14ac:dyDescent="0.3">
      <c r="A818">
        <v>16560</v>
      </c>
      <c r="B818" s="1">
        <v>44702</v>
      </c>
      <c r="C818" t="s">
        <v>13</v>
      </c>
      <c r="D818">
        <v>19</v>
      </c>
      <c r="E818">
        <v>34</v>
      </c>
      <c r="F818" t="str">
        <f>_xlfn.XLOOKUP(fact_aggregated_bookings[[#This Row],[check_in_date]], dim_date[date], dim_date[week no], "")</f>
        <v>W 21</v>
      </c>
    </row>
    <row r="819" spans="1:6" x14ac:dyDescent="0.3">
      <c r="A819">
        <v>16560</v>
      </c>
      <c r="B819" s="1">
        <v>44702</v>
      </c>
      <c r="C819" t="s">
        <v>42</v>
      </c>
      <c r="D819">
        <v>23</v>
      </c>
      <c r="E819">
        <v>34</v>
      </c>
      <c r="F819" t="str">
        <f>_xlfn.XLOOKUP(fact_aggregated_bookings[[#This Row],[check_in_date]], dim_date[date], dim_date[week no], "")</f>
        <v>W 21</v>
      </c>
    </row>
    <row r="820" spans="1:6" x14ac:dyDescent="0.3">
      <c r="A820">
        <v>16560</v>
      </c>
      <c r="B820" s="1">
        <v>44702</v>
      </c>
      <c r="C820" t="s">
        <v>64</v>
      </c>
      <c r="D820">
        <v>12</v>
      </c>
      <c r="E820">
        <v>20</v>
      </c>
      <c r="F820" t="str">
        <f>_xlfn.XLOOKUP(fact_aggregated_bookings[[#This Row],[check_in_date]], dim_date[date], dim_date[week no], "")</f>
        <v>W 21</v>
      </c>
    </row>
    <row r="821" spans="1:6" x14ac:dyDescent="0.3">
      <c r="A821">
        <v>16560</v>
      </c>
      <c r="B821" s="1">
        <v>44702</v>
      </c>
      <c r="C821" t="s">
        <v>73</v>
      </c>
      <c r="D821">
        <v>4</v>
      </c>
      <c r="E821">
        <v>7</v>
      </c>
      <c r="F821" t="str">
        <f>_xlfn.XLOOKUP(fact_aggregated_bookings[[#This Row],[check_in_date]], dim_date[date], dim_date[week no], "")</f>
        <v>W 21</v>
      </c>
    </row>
    <row r="822" spans="1:6" x14ac:dyDescent="0.3">
      <c r="A822">
        <v>16560</v>
      </c>
      <c r="B822" s="1">
        <v>44703</v>
      </c>
      <c r="C822" t="s">
        <v>13</v>
      </c>
      <c r="D822">
        <v>24</v>
      </c>
      <c r="E822">
        <v>34</v>
      </c>
      <c r="F822" t="str">
        <f>_xlfn.XLOOKUP(fact_aggregated_bookings[[#This Row],[check_in_date]], dim_date[date], dim_date[week no], "")</f>
        <v>W 22</v>
      </c>
    </row>
    <row r="823" spans="1:6" x14ac:dyDescent="0.3">
      <c r="A823">
        <v>16560</v>
      </c>
      <c r="B823" s="1">
        <v>44703</v>
      </c>
      <c r="C823" t="s">
        <v>42</v>
      </c>
      <c r="D823">
        <v>24</v>
      </c>
      <c r="E823">
        <v>34</v>
      </c>
      <c r="F823" t="str">
        <f>_xlfn.XLOOKUP(fact_aggregated_bookings[[#This Row],[check_in_date]], dim_date[date], dim_date[week no], "")</f>
        <v>W 22</v>
      </c>
    </row>
    <row r="824" spans="1:6" x14ac:dyDescent="0.3">
      <c r="A824">
        <v>16560</v>
      </c>
      <c r="B824" s="1">
        <v>44703</v>
      </c>
      <c r="C824" t="s">
        <v>64</v>
      </c>
      <c r="D824">
        <v>14</v>
      </c>
      <c r="E824">
        <v>20</v>
      </c>
      <c r="F824" t="str">
        <f>_xlfn.XLOOKUP(fact_aggregated_bookings[[#This Row],[check_in_date]], dim_date[date], dim_date[week no], "")</f>
        <v>W 22</v>
      </c>
    </row>
    <row r="825" spans="1:6" x14ac:dyDescent="0.3">
      <c r="A825">
        <v>16560</v>
      </c>
      <c r="B825" s="1">
        <v>44703</v>
      </c>
      <c r="C825" t="s">
        <v>73</v>
      </c>
      <c r="D825">
        <v>6</v>
      </c>
      <c r="E825">
        <v>7</v>
      </c>
      <c r="F825" t="str">
        <f>_xlfn.XLOOKUP(fact_aggregated_bookings[[#This Row],[check_in_date]], dim_date[date], dim_date[week no], "")</f>
        <v>W 22</v>
      </c>
    </row>
    <row r="826" spans="1:6" x14ac:dyDescent="0.3">
      <c r="A826">
        <v>16560</v>
      </c>
      <c r="B826" s="1">
        <v>44704</v>
      </c>
      <c r="C826" t="s">
        <v>13</v>
      </c>
      <c r="D826">
        <v>15</v>
      </c>
      <c r="E826">
        <v>34</v>
      </c>
      <c r="F826" t="str">
        <f>_xlfn.XLOOKUP(fact_aggregated_bookings[[#This Row],[check_in_date]], dim_date[date], dim_date[week no], "")</f>
        <v>W 22</v>
      </c>
    </row>
    <row r="827" spans="1:6" x14ac:dyDescent="0.3">
      <c r="A827">
        <v>16560</v>
      </c>
      <c r="B827" s="1">
        <v>44704</v>
      </c>
      <c r="C827" t="s">
        <v>42</v>
      </c>
      <c r="D827">
        <v>16</v>
      </c>
      <c r="E827">
        <v>34</v>
      </c>
      <c r="F827" t="str">
        <f>_xlfn.XLOOKUP(fact_aggregated_bookings[[#This Row],[check_in_date]], dim_date[date], dim_date[week no], "")</f>
        <v>W 22</v>
      </c>
    </row>
    <row r="828" spans="1:6" x14ac:dyDescent="0.3">
      <c r="A828">
        <v>16560</v>
      </c>
      <c r="B828" s="1">
        <v>44704</v>
      </c>
      <c r="C828" t="s">
        <v>64</v>
      </c>
      <c r="D828">
        <v>10</v>
      </c>
      <c r="E828">
        <v>20</v>
      </c>
      <c r="F828" t="str">
        <f>_xlfn.XLOOKUP(fact_aggregated_bookings[[#This Row],[check_in_date]], dim_date[date], dim_date[week no], "")</f>
        <v>W 22</v>
      </c>
    </row>
    <row r="829" spans="1:6" x14ac:dyDescent="0.3">
      <c r="A829">
        <v>16560</v>
      </c>
      <c r="B829" s="1">
        <v>44704</v>
      </c>
      <c r="C829" t="s">
        <v>73</v>
      </c>
      <c r="D829">
        <v>4</v>
      </c>
      <c r="E829">
        <v>7</v>
      </c>
      <c r="F829" t="str">
        <f>_xlfn.XLOOKUP(fact_aggregated_bookings[[#This Row],[check_in_date]], dim_date[date], dim_date[week no], "")</f>
        <v>W 22</v>
      </c>
    </row>
    <row r="830" spans="1:6" x14ac:dyDescent="0.3">
      <c r="A830">
        <v>16560</v>
      </c>
      <c r="B830" s="1">
        <v>44705</v>
      </c>
      <c r="C830" t="s">
        <v>13</v>
      </c>
      <c r="D830">
        <v>14</v>
      </c>
      <c r="E830">
        <v>34</v>
      </c>
      <c r="F830" t="str">
        <f>_xlfn.XLOOKUP(fact_aggregated_bookings[[#This Row],[check_in_date]], dim_date[date], dim_date[week no], "")</f>
        <v>W 22</v>
      </c>
    </row>
    <row r="831" spans="1:6" x14ac:dyDescent="0.3">
      <c r="A831">
        <v>16560</v>
      </c>
      <c r="B831" s="1">
        <v>44705</v>
      </c>
      <c r="C831" t="s">
        <v>42</v>
      </c>
      <c r="D831">
        <v>19</v>
      </c>
      <c r="E831">
        <v>34</v>
      </c>
      <c r="F831" t="str">
        <f>_xlfn.XLOOKUP(fact_aggregated_bookings[[#This Row],[check_in_date]], dim_date[date], dim_date[week no], "")</f>
        <v>W 22</v>
      </c>
    </row>
    <row r="832" spans="1:6" x14ac:dyDescent="0.3">
      <c r="A832">
        <v>16560</v>
      </c>
      <c r="B832" s="1">
        <v>44705</v>
      </c>
      <c r="C832" t="s">
        <v>64</v>
      </c>
      <c r="D832">
        <v>11</v>
      </c>
      <c r="E832">
        <v>20</v>
      </c>
      <c r="F832" t="str">
        <f>_xlfn.XLOOKUP(fact_aggregated_bookings[[#This Row],[check_in_date]], dim_date[date], dim_date[week no], "")</f>
        <v>W 22</v>
      </c>
    </row>
    <row r="833" spans="1:6" x14ac:dyDescent="0.3">
      <c r="A833">
        <v>16560</v>
      </c>
      <c r="B833" s="1">
        <v>44705</v>
      </c>
      <c r="C833" t="s">
        <v>73</v>
      </c>
      <c r="D833">
        <v>4</v>
      </c>
      <c r="E833">
        <v>7</v>
      </c>
      <c r="F833" t="str">
        <f>_xlfn.XLOOKUP(fact_aggregated_bookings[[#This Row],[check_in_date]], dim_date[date], dim_date[week no], "")</f>
        <v>W 22</v>
      </c>
    </row>
    <row r="834" spans="1:6" x14ac:dyDescent="0.3">
      <c r="A834">
        <v>16560</v>
      </c>
      <c r="B834" s="1">
        <v>44706</v>
      </c>
      <c r="C834" t="s">
        <v>13</v>
      </c>
      <c r="D834">
        <v>20</v>
      </c>
      <c r="E834">
        <v>34</v>
      </c>
      <c r="F834" t="str">
        <f>_xlfn.XLOOKUP(fact_aggregated_bookings[[#This Row],[check_in_date]], dim_date[date], dim_date[week no], "")</f>
        <v>W 22</v>
      </c>
    </row>
    <row r="835" spans="1:6" x14ac:dyDescent="0.3">
      <c r="A835">
        <v>16560</v>
      </c>
      <c r="B835" s="1">
        <v>44706</v>
      </c>
      <c r="C835" t="s">
        <v>42</v>
      </c>
      <c r="D835">
        <v>16</v>
      </c>
      <c r="E835">
        <v>34</v>
      </c>
      <c r="F835" t="str">
        <f>_xlfn.XLOOKUP(fact_aggregated_bookings[[#This Row],[check_in_date]], dim_date[date], dim_date[week no], "")</f>
        <v>W 22</v>
      </c>
    </row>
    <row r="836" spans="1:6" x14ac:dyDescent="0.3">
      <c r="A836">
        <v>16560</v>
      </c>
      <c r="B836" s="1">
        <v>44706</v>
      </c>
      <c r="C836" t="s">
        <v>64</v>
      </c>
      <c r="D836">
        <v>8</v>
      </c>
      <c r="E836">
        <v>20</v>
      </c>
      <c r="F836" t="str">
        <f>_xlfn.XLOOKUP(fact_aggregated_bookings[[#This Row],[check_in_date]], dim_date[date], dim_date[week no], "")</f>
        <v>W 22</v>
      </c>
    </row>
    <row r="837" spans="1:6" x14ac:dyDescent="0.3">
      <c r="A837">
        <v>16560</v>
      </c>
      <c r="B837" s="1">
        <v>44706</v>
      </c>
      <c r="C837" t="s">
        <v>73</v>
      </c>
      <c r="D837">
        <v>4</v>
      </c>
      <c r="E837">
        <v>7</v>
      </c>
      <c r="F837" t="str">
        <f>_xlfn.XLOOKUP(fact_aggregated_bookings[[#This Row],[check_in_date]], dim_date[date], dim_date[week no], "")</f>
        <v>W 22</v>
      </c>
    </row>
    <row r="838" spans="1:6" x14ac:dyDescent="0.3">
      <c r="A838">
        <v>16560</v>
      </c>
      <c r="B838" s="1">
        <v>44707</v>
      </c>
      <c r="C838" t="s">
        <v>13</v>
      </c>
      <c r="D838">
        <v>18</v>
      </c>
      <c r="E838">
        <v>34</v>
      </c>
      <c r="F838" t="str">
        <f>_xlfn.XLOOKUP(fact_aggregated_bookings[[#This Row],[check_in_date]], dim_date[date], dim_date[week no], "")</f>
        <v>W 22</v>
      </c>
    </row>
    <row r="839" spans="1:6" x14ac:dyDescent="0.3">
      <c r="A839">
        <v>16560</v>
      </c>
      <c r="B839" s="1">
        <v>44707</v>
      </c>
      <c r="C839" t="s">
        <v>42</v>
      </c>
      <c r="D839">
        <v>17</v>
      </c>
      <c r="E839">
        <v>34</v>
      </c>
      <c r="F839" t="str">
        <f>_xlfn.XLOOKUP(fact_aggregated_bookings[[#This Row],[check_in_date]], dim_date[date], dim_date[week no], "")</f>
        <v>W 22</v>
      </c>
    </row>
    <row r="840" spans="1:6" x14ac:dyDescent="0.3">
      <c r="A840">
        <v>16560</v>
      </c>
      <c r="B840" s="1">
        <v>44707</v>
      </c>
      <c r="C840" t="s">
        <v>64</v>
      </c>
      <c r="D840">
        <v>10</v>
      </c>
      <c r="E840">
        <v>20</v>
      </c>
      <c r="F840" t="str">
        <f>_xlfn.XLOOKUP(fact_aggregated_bookings[[#This Row],[check_in_date]], dim_date[date], dim_date[week no], "")</f>
        <v>W 22</v>
      </c>
    </row>
    <row r="841" spans="1:6" x14ac:dyDescent="0.3">
      <c r="A841">
        <v>16560</v>
      </c>
      <c r="B841" s="1">
        <v>44707</v>
      </c>
      <c r="C841" t="s">
        <v>73</v>
      </c>
      <c r="D841">
        <v>4</v>
      </c>
      <c r="E841">
        <v>7</v>
      </c>
      <c r="F841" t="str">
        <f>_xlfn.XLOOKUP(fact_aggregated_bookings[[#This Row],[check_in_date]], dim_date[date], dim_date[week no], "")</f>
        <v>W 22</v>
      </c>
    </row>
    <row r="842" spans="1:6" x14ac:dyDescent="0.3">
      <c r="A842">
        <v>16560</v>
      </c>
      <c r="B842" s="1">
        <v>44708</v>
      </c>
      <c r="C842" t="s">
        <v>13</v>
      </c>
      <c r="D842">
        <v>19</v>
      </c>
      <c r="E842">
        <v>34</v>
      </c>
      <c r="F842" t="str">
        <f>_xlfn.XLOOKUP(fact_aggregated_bookings[[#This Row],[check_in_date]], dim_date[date], dim_date[week no], "")</f>
        <v>W 22</v>
      </c>
    </row>
    <row r="843" spans="1:6" x14ac:dyDescent="0.3">
      <c r="A843">
        <v>16560</v>
      </c>
      <c r="B843" s="1">
        <v>44708</v>
      </c>
      <c r="C843" t="s">
        <v>42</v>
      </c>
      <c r="D843">
        <v>18</v>
      </c>
      <c r="E843">
        <v>34</v>
      </c>
      <c r="F843" t="str">
        <f>_xlfn.XLOOKUP(fact_aggregated_bookings[[#This Row],[check_in_date]], dim_date[date], dim_date[week no], "")</f>
        <v>W 22</v>
      </c>
    </row>
    <row r="844" spans="1:6" x14ac:dyDescent="0.3">
      <c r="A844">
        <v>16560</v>
      </c>
      <c r="B844" s="1">
        <v>44708</v>
      </c>
      <c r="C844" t="s">
        <v>64</v>
      </c>
      <c r="D844">
        <v>11</v>
      </c>
      <c r="E844">
        <v>20</v>
      </c>
      <c r="F844" t="str">
        <f>_xlfn.XLOOKUP(fact_aggregated_bookings[[#This Row],[check_in_date]], dim_date[date], dim_date[week no], "")</f>
        <v>W 22</v>
      </c>
    </row>
    <row r="845" spans="1:6" x14ac:dyDescent="0.3">
      <c r="A845">
        <v>16560</v>
      </c>
      <c r="B845" s="1">
        <v>44708</v>
      </c>
      <c r="C845" t="s">
        <v>73</v>
      </c>
      <c r="D845">
        <v>4</v>
      </c>
      <c r="E845">
        <v>7</v>
      </c>
      <c r="F845" t="str">
        <f>_xlfn.XLOOKUP(fact_aggregated_bookings[[#This Row],[check_in_date]], dim_date[date], dim_date[week no], "")</f>
        <v>W 22</v>
      </c>
    </row>
    <row r="846" spans="1:6" x14ac:dyDescent="0.3">
      <c r="A846">
        <v>16560</v>
      </c>
      <c r="B846" s="1">
        <v>44709</v>
      </c>
      <c r="C846" t="s">
        <v>13</v>
      </c>
      <c r="D846">
        <v>24</v>
      </c>
      <c r="E846">
        <v>34</v>
      </c>
      <c r="F846" t="str">
        <f>_xlfn.XLOOKUP(fact_aggregated_bookings[[#This Row],[check_in_date]], dim_date[date], dim_date[week no], "")</f>
        <v>W 22</v>
      </c>
    </row>
    <row r="847" spans="1:6" x14ac:dyDescent="0.3">
      <c r="A847">
        <v>16560</v>
      </c>
      <c r="B847" s="1">
        <v>44709</v>
      </c>
      <c r="C847" t="s">
        <v>42</v>
      </c>
      <c r="D847">
        <v>27</v>
      </c>
      <c r="E847">
        <v>34</v>
      </c>
      <c r="F847" t="str">
        <f>_xlfn.XLOOKUP(fact_aggregated_bookings[[#This Row],[check_in_date]], dim_date[date], dim_date[week no], "")</f>
        <v>W 22</v>
      </c>
    </row>
    <row r="848" spans="1:6" x14ac:dyDescent="0.3">
      <c r="A848">
        <v>16560</v>
      </c>
      <c r="B848" s="1">
        <v>44709</v>
      </c>
      <c r="C848" t="s">
        <v>64</v>
      </c>
      <c r="D848">
        <v>14</v>
      </c>
      <c r="E848">
        <v>20</v>
      </c>
      <c r="F848" t="str">
        <f>_xlfn.XLOOKUP(fact_aggregated_bookings[[#This Row],[check_in_date]], dim_date[date], dim_date[week no], "")</f>
        <v>W 22</v>
      </c>
    </row>
    <row r="849" spans="1:6" x14ac:dyDescent="0.3">
      <c r="A849">
        <v>16560</v>
      </c>
      <c r="B849" s="1">
        <v>44709</v>
      </c>
      <c r="C849" t="s">
        <v>73</v>
      </c>
      <c r="D849">
        <v>5</v>
      </c>
      <c r="E849">
        <v>7</v>
      </c>
      <c r="F849" t="str">
        <f>_xlfn.XLOOKUP(fact_aggregated_bookings[[#This Row],[check_in_date]], dim_date[date], dim_date[week no], "")</f>
        <v>W 22</v>
      </c>
    </row>
    <row r="850" spans="1:6" x14ac:dyDescent="0.3">
      <c r="A850">
        <v>16560</v>
      </c>
      <c r="B850" s="1">
        <v>44710</v>
      </c>
      <c r="C850" t="s">
        <v>13</v>
      </c>
      <c r="D850">
        <v>20</v>
      </c>
      <c r="E850">
        <v>34</v>
      </c>
      <c r="F850" t="str">
        <f>_xlfn.XLOOKUP(fact_aggregated_bookings[[#This Row],[check_in_date]], dim_date[date], dim_date[week no], "")</f>
        <v>W 23</v>
      </c>
    </row>
    <row r="851" spans="1:6" x14ac:dyDescent="0.3">
      <c r="A851">
        <v>16560</v>
      </c>
      <c r="B851" s="1">
        <v>44710</v>
      </c>
      <c r="C851" t="s">
        <v>42</v>
      </c>
      <c r="D851">
        <v>19</v>
      </c>
      <c r="E851">
        <v>34</v>
      </c>
      <c r="F851" t="str">
        <f>_xlfn.XLOOKUP(fact_aggregated_bookings[[#This Row],[check_in_date]], dim_date[date], dim_date[week no], "")</f>
        <v>W 23</v>
      </c>
    </row>
    <row r="852" spans="1:6" x14ac:dyDescent="0.3">
      <c r="A852">
        <v>16560</v>
      </c>
      <c r="B852" s="1">
        <v>44710</v>
      </c>
      <c r="C852" t="s">
        <v>64</v>
      </c>
      <c r="D852">
        <v>11</v>
      </c>
      <c r="E852">
        <v>20</v>
      </c>
      <c r="F852" t="str">
        <f>_xlfn.XLOOKUP(fact_aggregated_bookings[[#This Row],[check_in_date]], dim_date[date], dim_date[week no], "")</f>
        <v>W 23</v>
      </c>
    </row>
    <row r="853" spans="1:6" x14ac:dyDescent="0.3">
      <c r="A853">
        <v>16560</v>
      </c>
      <c r="B853" s="1">
        <v>44710</v>
      </c>
      <c r="C853" t="s">
        <v>73</v>
      </c>
      <c r="D853">
        <v>4</v>
      </c>
      <c r="E853">
        <v>7</v>
      </c>
      <c r="F853" t="str">
        <f>_xlfn.XLOOKUP(fact_aggregated_bookings[[#This Row],[check_in_date]], dim_date[date], dim_date[week no], "")</f>
        <v>W 23</v>
      </c>
    </row>
    <row r="854" spans="1:6" x14ac:dyDescent="0.3">
      <c r="A854">
        <v>16560</v>
      </c>
      <c r="B854" s="1">
        <v>44711</v>
      </c>
      <c r="C854" t="s">
        <v>13</v>
      </c>
      <c r="D854">
        <v>15</v>
      </c>
      <c r="E854">
        <v>34</v>
      </c>
      <c r="F854" t="str">
        <f>_xlfn.XLOOKUP(fact_aggregated_bookings[[#This Row],[check_in_date]], dim_date[date], dim_date[week no], "")</f>
        <v>W 23</v>
      </c>
    </row>
    <row r="855" spans="1:6" x14ac:dyDescent="0.3">
      <c r="A855">
        <v>16560</v>
      </c>
      <c r="B855" s="1">
        <v>44711</v>
      </c>
      <c r="C855" t="s">
        <v>42</v>
      </c>
      <c r="D855">
        <v>12</v>
      </c>
      <c r="E855">
        <v>34</v>
      </c>
      <c r="F855" t="str">
        <f>_xlfn.XLOOKUP(fact_aggregated_bookings[[#This Row],[check_in_date]], dim_date[date], dim_date[week no], "")</f>
        <v>W 23</v>
      </c>
    </row>
    <row r="856" spans="1:6" x14ac:dyDescent="0.3">
      <c r="A856">
        <v>16560</v>
      </c>
      <c r="B856" s="1">
        <v>44711</v>
      </c>
      <c r="C856" t="s">
        <v>64</v>
      </c>
      <c r="D856">
        <v>8</v>
      </c>
      <c r="E856">
        <v>20</v>
      </c>
      <c r="F856" t="str">
        <f>_xlfn.XLOOKUP(fact_aggregated_bookings[[#This Row],[check_in_date]], dim_date[date], dim_date[week no], "")</f>
        <v>W 23</v>
      </c>
    </row>
    <row r="857" spans="1:6" x14ac:dyDescent="0.3">
      <c r="A857">
        <v>16560</v>
      </c>
      <c r="B857" s="1">
        <v>44711</v>
      </c>
      <c r="C857" t="s">
        <v>73</v>
      </c>
      <c r="D857">
        <v>2</v>
      </c>
      <c r="E857">
        <v>7</v>
      </c>
      <c r="F857" t="str">
        <f>_xlfn.XLOOKUP(fact_aggregated_bookings[[#This Row],[check_in_date]], dim_date[date], dim_date[week no], "")</f>
        <v>W 23</v>
      </c>
    </row>
    <row r="858" spans="1:6" x14ac:dyDescent="0.3">
      <c r="A858">
        <v>16560</v>
      </c>
      <c r="B858" s="1">
        <v>44712</v>
      </c>
      <c r="C858" t="s">
        <v>13</v>
      </c>
      <c r="D858">
        <v>16</v>
      </c>
      <c r="E858">
        <v>34</v>
      </c>
      <c r="F858" t="str">
        <f>_xlfn.XLOOKUP(fact_aggregated_bookings[[#This Row],[check_in_date]], dim_date[date], dim_date[week no], "")</f>
        <v>W 23</v>
      </c>
    </row>
    <row r="859" spans="1:6" x14ac:dyDescent="0.3">
      <c r="A859">
        <v>16560</v>
      </c>
      <c r="B859" s="1">
        <v>44712</v>
      </c>
      <c r="C859" t="s">
        <v>42</v>
      </c>
      <c r="D859">
        <v>12</v>
      </c>
      <c r="E859">
        <v>34</v>
      </c>
      <c r="F859" t="str">
        <f>_xlfn.XLOOKUP(fact_aggregated_bookings[[#This Row],[check_in_date]], dim_date[date], dim_date[week no], "")</f>
        <v>W 23</v>
      </c>
    </row>
    <row r="860" spans="1:6" x14ac:dyDescent="0.3">
      <c r="A860">
        <v>16560</v>
      </c>
      <c r="B860" s="1">
        <v>44712</v>
      </c>
      <c r="C860" t="s">
        <v>64</v>
      </c>
      <c r="D860">
        <v>9</v>
      </c>
      <c r="E860">
        <v>20</v>
      </c>
      <c r="F860" t="str">
        <f>_xlfn.XLOOKUP(fact_aggregated_bookings[[#This Row],[check_in_date]], dim_date[date], dim_date[week no], "")</f>
        <v>W 23</v>
      </c>
    </row>
    <row r="861" spans="1:6" x14ac:dyDescent="0.3">
      <c r="A861">
        <v>16560</v>
      </c>
      <c r="B861" s="1">
        <v>44712</v>
      </c>
      <c r="C861" t="s">
        <v>73</v>
      </c>
      <c r="D861">
        <v>2</v>
      </c>
      <c r="E861">
        <v>7</v>
      </c>
      <c r="F861" t="str">
        <f>_xlfn.XLOOKUP(fact_aggregated_bookings[[#This Row],[check_in_date]], dim_date[date], dim_date[week no], "")</f>
        <v>W 23</v>
      </c>
    </row>
    <row r="862" spans="1:6" x14ac:dyDescent="0.3">
      <c r="A862">
        <v>16560</v>
      </c>
      <c r="B862" s="1">
        <v>44713</v>
      </c>
      <c r="C862" t="s">
        <v>13</v>
      </c>
      <c r="D862">
        <v>15</v>
      </c>
      <c r="E862">
        <v>34</v>
      </c>
      <c r="F862" t="str">
        <f>_xlfn.XLOOKUP(fact_aggregated_bookings[[#This Row],[check_in_date]], dim_date[date], dim_date[week no], "")</f>
        <v>W 23</v>
      </c>
    </row>
    <row r="863" spans="1:6" x14ac:dyDescent="0.3">
      <c r="A863">
        <v>16560</v>
      </c>
      <c r="B863" s="1">
        <v>44713</v>
      </c>
      <c r="C863" t="s">
        <v>42</v>
      </c>
      <c r="D863">
        <v>14</v>
      </c>
      <c r="E863">
        <v>34</v>
      </c>
      <c r="F863" t="str">
        <f>_xlfn.XLOOKUP(fact_aggregated_bookings[[#This Row],[check_in_date]], dim_date[date], dim_date[week no], "")</f>
        <v>W 23</v>
      </c>
    </row>
    <row r="864" spans="1:6" x14ac:dyDescent="0.3">
      <c r="A864">
        <v>16560</v>
      </c>
      <c r="B864" s="1">
        <v>44713</v>
      </c>
      <c r="C864" t="s">
        <v>64</v>
      </c>
      <c r="D864">
        <v>8</v>
      </c>
      <c r="E864">
        <v>20</v>
      </c>
      <c r="F864" t="str">
        <f>_xlfn.XLOOKUP(fact_aggregated_bookings[[#This Row],[check_in_date]], dim_date[date], dim_date[week no], "")</f>
        <v>W 23</v>
      </c>
    </row>
    <row r="865" spans="1:6" x14ac:dyDescent="0.3">
      <c r="A865">
        <v>16560</v>
      </c>
      <c r="B865" s="1">
        <v>44713</v>
      </c>
      <c r="C865" t="s">
        <v>73</v>
      </c>
      <c r="D865">
        <v>3</v>
      </c>
      <c r="E865">
        <v>7</v>
      </c>
      <c r="F865" t="str">
        <f>_xlfn.XLOOKUP(fact_aggregated_bookings[[#This Row],[check_in_date]], dim_date[date], dim_date[week no], "")</f>
        <v>W 23</v>
      </c>
    </row>
    <row r="866" spans="1:6" x14ac:dyDescent="0.3">
      <c r="A866">
        <v>16560</v>
      </c>
      <c r="B866" s="1">
        <v>44714</v>
      </c>
      <c r="C866" t="s">
        <v>13</v>
      </c>
      <c r="D866">
        <v>15</v>
      </c>
      <c r="E866">
        <v>34</v>
      </c>
      <c r="F866" t="str">
        <f>_xlfn.XLOOKUP(fact_aggregated_bookings[[#This Row],[check_in_date]], dim_date[date], dim_date[week no], "")</f>
        <v>W 23</v>
      </c>
    </row>
    <row r="867" spans="1:6" x14ac:dyDescent="0.3">
      <c r="A867">
        <v>16560</v>
      </c>
      <c r="B867" s="1">
        <v>44714</v>
      </c>
      <c r="C867" t="s">
        <v>42</v>
      </c>
      <c r="D867">
        <v>14</v>
      </c>
      <c r="E867">
        <v>34</v>
      </c>
      <c r="F867" t="str">
        <f>_xlfn.XLOOKUP(fact_aggregated_bookings[[#This Row],[check_in_date]], dim_date[date], dim_date[week no], "")</f>
        <v>W 23</v>
      </c>
    </row>
    <row r="868" spans="1:6" x14ac:dyDescent="0.3">
      <c r="A868">
        <v>16560</v>
      </c>
      <c r="B868" s="1">
        <v>44714</v>
      </c>
      <c r="C868" t="s">
        <v>64</v>
      </c>
      <c r="D868">
        <v>8</v>
      </c>
      <c r="E868">
        <v>20</v>
      </c>
      <c r="F868" t="str">
        <f>_xlfn.XLOOKUP(fact_aggregated_bookings[[#This Row],[check_in_date]], dim_date[date], dim_date[week no], "")</f>
        <v>W 23</v>
      </c>
    </row>
    <row r="869" spans="1:6" x14ac:dyDescent="0.3">
      <c r="A869">
        <v>16560</v>
      </c>
      <c r="B869" s="1">
        <v>44714</v>
      </c>
      <c r="C869" t="s">
        <v>73</v>
      </c>
      <c r="D869">
        <v>2</v>
      </c>
      <c r="E869">
        <v>7</v>
      </c>
      <c r="F869" t="str">
        <f>_xlfn.XLOOKUP(fact_aggregated_bookings[[#This Row],[check_in_date]], dim_date[date], dim_date[week no], "")</f>
        <v>W 23</v>
      </c>
    </row>
    <row r="870" spans="1:6" x14ac:dyDescent="0.3">
      <c r="A870">
        <v>16560</v>
      </c>
      <c r="B870" s="1">
        <v>44715</v>
      </c>
      <c r="C870" t="s">
        <v>13</v>
      </c>
      <c r="D870">
        <v>14</v>
      </c>
      <c r="E870">
        <v>34</v>
      </c>
      <c r="F870" t="str">
        <f>_xlfn.XLOOKUP(fact_aggregated_bookings[[#This Row],[check_in_date]], dim_date[date], dim_date[week no], "")</f>
        <v>W 23</v>
      </c>
    </row>
    <row r="871" spans="1:6" x14ac:dyDescent="0.3">
      <c r="A871">
        <v>16560</v>
      </c>
      <c r="B871" s="1">
        <v>44715</v>
      </c>
      <c r="C871" t="s">
        <v>42</v>
      </c>
      <c r="D871">
        <v>13</v>
      </c>
      <c r="E871">
        <v>34</v>
      </c>
      <c r="F871" t="str">
        <f>_xlfn.XLOOKUP(fact_aggregated_bookings[[#This Row],[check_in_date]], dim_date[date], dim_date[week no], "")</f>
        <v>W 23</v>
      </c>
    </row>
    <row r="872" spans="1:6" x14ac:dyDescent="0.3">
      <c r="A872">
        <v>16560</v>
      </c>
      <c r="B872" s="1">
        <v>44715</v>
      </c>
      <c r="C872" t="s">
        <v>64</v>
      </c>
      <c r="D872">
        <v>9</v>
      </c>
      <c r="E872">
        <v>20</v>
      </c>
      <c r="F872" t="str">
        <f>_xlfn.XLOOKUP(fact_aggregated_bookings[[#This Row],[check_in_date]], dim_date[date], dim_date[week no], "")</f>
        <v>W 23</v>
      </c>
    </row>
    <row r="873" spans="1:6" x14ac:dyDescent="0.3">
      <c r="A873">
        <v>16560</v>
      </c>
      <c r="B873" s="1">
        <v>44715</v>
      </c>
      <c r="C873" t="s">
        <v>73</v>
      </c>
      <c r="D873">
        <v>2</v>
      </c>
      <c r="E873">
        <v>7</v>
      </c>
      <c r="F873" t="str">
        <f>_xlfn.XLOOKUP(fact_aggregated_bookings[[#This Row],[check_in_date]], dim_date[date], dim_date[week no], "")</f>
        <v>W 23</v>
      </c>
    </row>
    <row r="874" spans="1:6" x14ac:dyDescent="0.3">
      <c r="A874">
        <v>16560</v>
      </c>
      <c r="B874" s="1">
        <v>44716</v>
      </c>
      <c r="C874" t="s">
        <v>13</v>
      </c>
      <c r="D874">
        <v>21</v>
      </c>
      <c r="E874">
        <v>34</v>
      </c>
      <c r="F874" t="str">
        <f>_xlfn.XLOOKUP(fact_aggregated_bookings[[#This Row],[check_in_date]], dim_date[date], dim_date[week no], "")</f>
        <v>W 23</v>
      </c>
    </row>
    <row r="875" spans="1:6" x14ac:dyDescent="0.3">
      <c r="A875">
        <v>16560</v>
      </c>
      <c r="B875" s="1">
        <v>44716</v>
      </c>
      <c r="C875" t="s">
        <v>42</v>
      </c>
      <c r="D875">
        <v>20</v>
      </c>
      <c r="E875">
        <v>34</v>
      </c>
      <c r="F875" t="str">
        <f>_xlfn.XLOOKUP(fact_aggregated_bookings[[#This Row],[check_in_date]], dim_date[date], dim_date[week no], "")</f>
        <v>W 23</v>
      </c>
    </row>
    <row r="876" spans="1:6" x14ac:dyDescent="0.3">
      <c r="A876">
        <v>16560</v>
      </c>
      <c r="B876" s="1">
        <v>44716</v>
      </c>
      <c r="C876" t="s">
        <v>64</v>
      </c>
      <c r="D876">
        <v>13</v>
      </c>
      <c r="E876">
        <v>20</v>
      </c>
      <c r="F876" t="str">
        <f>_xlfn.XLOOKUP(fact_aggregated_bookings[[#This Row],[check_in_date]], dim_date[date], dim_date[week no], "")</f>
        <v>W 23</v>
      </c>
    </row>
    <row r="877" spans="1:6" x14ac:dyDescent="0.3">
      <c r="A877">
        <v>16560</v>
      </c>
      <c r="B877" s="1">
        <v>44716</v>
      </c>
      <c r="C877" t="s">
        <v>73</v>
      </c>
      <c r="D877">
        <v>4</v>
      </c>
      <c r="E877">
        <v>7</v>
      </c>
      <c r="F877" t="str">
        <f>_xlfn.XLOOKUP(fact_aggregated_bookings[[#This Row],[check_in_date]], dim_date[date], dim_date[week no], "")</f>
        <v>W 23</v>
      </c>
    </row>
    <row r="878" spans="1:6" x14ac:dyDescent="0.3">
      <c r="A878">
        <v>16560</v>
      </c>
      <c r="B878" s="1">
        <v>44717</v>
      </c>
      <c r="C878" t="s">
        <v>13</v>
      </c>
      <c r="D878">
        <v>24</v>
      </c>
      <c r="E878">
        <v>34</v>
      </c>
      <c r="F878" t="str">
        <f>_xlfn.XLOOKUP(fact_aggregated_bookings[[#This Row],[check_in_date]], dim_date[date], dim_date[week no], "")</f>
        <v>W 24</v>
      </c>
    </row>
    <row r="879" spans="1:6" x14ac:dyDescent="0.3">
      <c r="A879">
        <v>16560</v>
      </c>
      <c r="B879" s="1">
        <v>44717</v>
      </c>
      <c r="C879" t="s">
        <v>42</v>
      </c>
      <c r="D879">
        <v>26</v>
      </c>
      <c r="E879">
        <v>34</v>
      </c>
      <c r="F879" t="str">
        <f>_xlfn.XLOOKUP(fact_aggregated_bookings[[#This Row],[check_in_date]], dim_date[date], dim_date[week no], "")</f>
        <v>W 24</v>
      </c>
    </row>
    <row r="880" spans="1:6" x14ac:dyDescent="0.3">
      <c r="A880">
        <v>16560</v>
      </c>
      <c r="B880" s="1">
        <v>44717</v>
      </c>
      <c r="C880" t="s">
        <v>64</v>
      </c>
      <c r="D880">
        <v>15</v>
      </c>
      <c r="E880">
        <v>20</v>
      </c>
      <c r="F880" t="str">
        <f>_xlfn.XLOOKUP(fact_aggregated_bookings[[#This Row],[check_in_date]], dim_date[date], dim_date[week no], "")</f>
        <v>W 24</v>
      </c>
    </row>
    <row r="881" spans="1:6" x14ac:dyDescent="0.3">
      <c r="A881">
        <v>16560</v>
      </c>
      <c r="B881" s="1">
        <v>44717</v>
      </c>
      <c r="C881" t="s">
        <v>73</v>
      </c>
      <c r="D881">
        <v>5</v>
      </c>
      <c r="E881">
        <v>7</v>
      </c>
      <c r="F881" t="str">
        <f>_xlfn.XLOOKUP(fact_aggregated_bookings[[#This Row],[check_in_date]], dim_date[date], dim_date[week no], "")</f>
        <v>W 24</v>
      </c>
    </row>
    <row r="882" spans="1:6" x14ac:dyDescent="0.3">
      <c r="A882">
        <v>16560</v>
      </c>
      <c r="B882" s="1">
        <v>44718</v>
      </c>
      <c r="C882" t="s">
        <v>13</v>
      </c>
      <c r="D882">
        <v>17</v>
      </c>
      <c r="E882">
        <v>34</v>
      </c>
      <c r="F882" t="str">
        <f>_xlfn.XLOOKUP(fact_aggregated_bookings[[#This Row],[check_in_date]], dim_date[date], dim_date[week no], "")</f>
        <v>W 24</v>
      </c>
    </row>
    <row r="883" spans="1:6" x14ac:dyDescent="0.3">
      <c r="A883">
        <v>16560</v>
      </c>
      <c r="B883" s="1">
        <v>44718</v>
      </c>
      <c r="C883" t="s">
        <v>42</v>
      </c>
      <c r="D883">
        <v>17</v>
      </c>
      <c r="E883">
        <v>34</v>
      </c>
      <c r="F883" t="str">
        <f>_xlfn.XLOOKUP(fact_aggregated_bookings[[#This Row],[check_in_date]], dim_date[date], dim_date[week no], "")</f>
        <v>W 24</v>
      </c>
    </row>
    <row r="884" spans="1:6" x14ac:dyDescent="0.3">
      <c r="A884">
        <v>16560</v>
      </c>
      <c r="B884" s="1">
        <v>44718</v>
      </c>
      <c r="C884" t="s">
        <v>64</v>
      </c>
      <c r="D884">
        <v>9</v>
      </c>
      <c r="E884">
        <v>20</v>
      </c>
      <c r="F884" t="str">
        <f>_xlfn.XLOOKUP(fact_aggregated_bookings[[#This Row],[check_in_date]], dim_date[date], dim_date[week no], "")</f>
        <v>W 24</v>
      </c>
    </row>
    <row r="885" spans="1:6" x14ac:dyDescent="0.3">
      <c r="A885">
        <v>16560</v>
      </c>
      <c r="B885" s="1">
        <v>44718</v>
      </c>
      <c r="C885" t="s">
        <v>73</v>
      </c>
      <c r="D885">
        <v>4</v>
      </c>
      <c r="E885">
        <v>7</v>
      </c>
      <c r="F885" t="str">
        <f>_xlfn.XLOOKUP(fact_aggregated_bookings[[#This Row],[check_in_date]], dim_date[date], dim_date[week no], "")</f>
        <v>W 24</v>
      </c>
    </row>
    <row r="886" spans="1:6" x14ac:dyDescent="0.3">
      <c r="A886">
        <v>16560</v>
      </c>
      <c r="B886" s="1">
        <v>44719</v>
      </c>
      <c r="C886" t="s">
        <v>13</v>
      </c>
      <c r="D886">
        <v>19</v>
      </c>
      <c r="E886">
        <v>34</v>
      </c>
      <c r="F886" t="str">
        <f>_xlfn.XLOOKUP(fact_aggregated_bookings[[#This Row],[check_in_date]], dim_date[date], dim_date[week no], "")</f>
        <v>W 24</v>
      </c>
    </row>
    <row r="887" spans="1:6" x14ac:dyDescent="0.3">
      <c r="A887">
        <v>16560</v>
      </c>
      <c r="B887" s="1">
        <v>44719</v>
      </c>
      <c r="C887" t="s">
        <v>42</v>
      </c>
      <c r="D887">
        <v>18</v>
      </c>
      <c r="E887">
        <v>34</v>
      </c>
      <c r="F887" t="str">
        <f>_xlfn.XLOOKUP(fact_aggregated_bookings[[#This Row],[check_in_date]], dim_date[date], dim_date[week no], "")</f>
        <v>W 24</v>
      </c>
    </row>
    <row r="888" spans="1:6" x14ac:dyDescent="0.3">
      <c r="A888">
        <v>16560</v>
      </c>
      <c r="B888" s="1">
        <v>44719</v>
      </c>
      <c r="C888" t="s">
        <v>64</v>
      </c>
      <c r="D888">
        <v>10</v>
      </c>
      <c r="E888">
        <v>20</v>
      </c>
      <c r="F888" t="str">
        <f>_xlfn.XLOOKUP(fact_aggregated_bookings[[#This Row],[check_in_date]], dim_date[date], dim_date[week no], "")</f>
        <v>W 24</v>
      </c>
    </row>
    <row r="889" spans="1:6" x14ac:dyDescent="0.3">
      <c r="A889">
        <v>16560</v>
      </c>
      <c r="B889" s="1">
        <v>44719</v>
      </c>
      <c r="C889" t="s">
        <v>73</v>
      </c>
      <c r="D889">
        <v>4</v>
      </c>
      <c r="E889">
        <v>7</v>
      </c>
      <c r="F889" t="str">
        <f>_xlfn.XLOOKUP(fact_aggregated_bookings[[#This Row],[check_in_date]], dim_date[date], dim_date[week no], "")</f>
        <v>W 24</v>
      </c>
    </row>
    <row r="890" spans="1:6" x14ac:dyDescent="0.3">
      <c r="A890">
        <v>16560</v>
      </c>
      <c r="B890" s="1">
        <v>44720</v>
      </c>
      <c r="C890" t="s">
        <v>13</v>
      </c>
      <c r="D890">
        <v>16</v>
      </c>
      <c r="E890">
        <v>34</v>
      </c>
      <c r="F890" t="str">
        <f>_xlfn.XLOOKUP(fact_aggregated_bookings[[#This Row],[check_in_date]], dim_date[date], dim_date[week no], "")</f>
        <v>W 24</v>
      </c>
    </row>
    <row r="891" spans="1:6" x14ac:dyDescent="0.3">
      <c r="A891">
        <v>16560</v>
      </c>
      <c r="B891" s="1">
        <v>44720</v>
      </c>
      <c r="C891" t="s">
        <v>42</v>
      </c>
      <c r="D891">
        <v>18</v>
      </c>
      <c r="E891">
        <v>34</v>
      </c>
      <c r="F891" t="str">
        <f>_xlfn.XLOOKUP(fact_aggregated_bookings[[#This Row],[check_in_date]], dim_date[date], dim_date[week no], "")</f>
        <v>W 24</v>
      </c>
    </row>
    <row r="892" spans="1:6" x14ac:dyDescent="0.3">
      <c r="A892">
        <v>16560</v>
      </c>
      <c r="B892" s="1">
        <v>44720</v>
      </c>
      <c r="C892" t="s">
        <v>64</v>
      </c>
      <c r="D892">
        <v>9</v>
      </c>
      <c r="E892">
        <v>20</v>
      </c>
      <c r="F892" t="str">
        <f>_xlfn.XLOOKUP(fact_aggregated_bookings[[#This Row],[check_in_date]], dim_date[date], dim_date[week no], "")</f>
        <v>W 24</v>
      </c>
    </row>
    <row r="893" spans="1:6" x14ac:dyDescent="0.3">
      <c r="A893">
        <v>16560</v>
      </c>
      <c r="B893" s="1">
        <v>44720</v>
      </c>
      <c r="C893" t="s">
        <v>73</v>
      </c>
      <c r="D893">
        <v>4</v>
      </c>
      <c r="E893">
        <v>7</v>
      </c>
      <c r="F893" t="str">
        <f>_xlfn.XLOOKUP(fact_aggregated_bookings[[#This Row],[check_in_date]], dim_date[date], dim_date[week no], "")</f>
        <v>W 24</v>
      </c>
    </row>
    <row r="894" spans="1:6" x14ac:dyDescent="0.3">
      <c r="A894">
        <v>16560</v>
      </c>
      <c r="B894" s="1">
        <v>44721</v>
      </c>
      <c r="C894" t="s">
        <v>13</v>
      </c>
      <c r="D894">
        <v>17</v>
      </c>
      <c r="E894">
        <v>34</v>
      </c>
      <c r="F894" t="str">
        <f>_xlfn.XLOOKUP(fact_aggregated_bookings[[#This Row],[check_in_date]], dim_date[date], dim_date[week no], "")</f>
        <v>W 24</v>
      </c>
    </row>
    <row r="895" spans="1:6" x14ac:dyDescent="0.3">
      <c r="A895">
        <v>16560</v>
      </c>
      <c r="B895" s="1">
        <v>44721</v>
      </c>
      <c r="C895" t="s">
        <v>42</v>
      </c>
      <c r="D895">
        <v>16</v>
      </c>
      <c r="E895">
        <v>34</v>
      </c>
      <c r="F895" t="str">
        <f>_xlfn.XLOOKUP(fact_aggregated_bookings[[#This Row],[check_in_date]], dim_date[date], dim_date[week no], "")</f>
        <v>W 24</v>
      </c>
    </row>
    <row r="896" spans="1:6" x14ac:dyDescent="0.3">
      <c r="A896">
        <v>16560</v>
      </c>
      <c r="B896" s="1">
        <v>44721</v>
      </c>
      <c r="C896" t="s">
        <v>64</v>
      </c>
      <c r="D896">
        <v>11</v>
      </c>
      <c r="E896">
        <v>20</v>
      </c>
      <c r="F896" t="str">
        <f>_xlfn.XLOOKUP(fact_aggregated_bookings[[#This Row],[check_in_date]], dim_date[date], dim_date[week no], "")</f>
        <v>W 24</v>
      </c>
    </row>
    <row r="897" spans="1:6" x14ac:dyDescent="0.3">
      <c r="A897">
        <v>16560</v>
      </c>
      <c r="B897" s="1">
        <v>44721</v>
      </c>
      <c r="C897" t="s">
        <v>73</v>
      </c>
      <c r="D897">
        <v>3</v>
      </c>
      <c r="E897">
        <v>7</v>
      </c>
      <c r="F897" t="str">
        <f>_xlfn.XLOOKUP(fact_aggregated_bookings[[#This Row],[check_in_date]], dim_date[date], dim_date[week no], "")</f>
        <v>W 24</v>
      </c>
    </row>
    <row r="898" spans="1:6" x14ac:dyDescent="0.3">
      <c r="A898">
        <v>16560</v>
      </c>
      <c r="B898" s="1">
        <v>44722</v>
      </c>
      <c r="C898" t="s">
        <v>13</v>
      </c>
      <c r="D898">
        <v>16</v>
      </c>
      <c r="E898">
        <v>34</v>
      </c>
      <c r="F898" t="str">
        <f>_xlfn.XLOOKUP(fact_aggregated_bookings[[#This Row],[check_in_date]], dim_date[date], dim_date[week no], "")</f>
        <v>W 24</v>
      </c>
    </row>
    <row r="899" spans="1:6" x14ac:dyDescent="0.3">
      <c r="A899">
        <v>16560</v>
      </c>
      <c r="B899" s="1">
        <v>44722</v>
      </c>
      <c r="C899" t="s">
        <v>42</v>
      </c>
      <c r="D899">
        <v>17</v>
      </c>
      <c r="E899">
        <v>34</v>
      </c>
      <c r="F899" t="str">
        <f>_xlfn.XLOOKUP(fact_aggregated_bookings[[#This Row],[check_in_date]], dim_date[date], dim_date[week no], "")</f>
        <v>W 24</v>
      </c>
    </row>
    <row r="900" spans="1:6" x14ac:dyDescent="0.3">
      <c r="A900">
        <v>16560</v>
      </c>
      <c r="B900" s="1">
        <v>44722</v>
      </c>
      <c r="C900" t="s">
        <v>64</v>
      </c>
      <c r="D900">
        <v>9</v>
      </c>
      <c r="E900">
        <v>20</v>
      </c>
      <c r="F900" t="str">
        <f>_xlfn.XLOOKUP(fact_aggregated_bookings[[#This Row],[check_in_date]], dim_date[date], dim_date[week no], "")</f>
        <v>W 24</v>
      </c>
    </row>
    <row r="901" spans="1:6" x14ac:dyDescent="0.3">
      <c r="A901">
        <v>16560</v>
      </c>
      <c r="B901" s="1">
        <v>44722</v>
      </c>
      <c r="C901" t="s">
        <v>73</v>
      </c>
      <c r="D901">
        <v>4</v>
      </c>
      <c r="E901">
        <v>7</v>
      </c>
      <c r="F901" t="str">
        <f>_xlfn.XLOOKUP(fact_aggregated_bookings[[#This Row],[check_in_date]], dim_date[date], dim_date[week no], "")</f>
        <v>W 24</v>
      </c>
    </row>
    <row r="902" spans="1:6" x14ac:dyDescent="0.3">
      <c r="A902">
        <v>16560</v>
      </c>
      <c r="B902" s="1">
        <v>44723</v>
      </c>
      <c r="C902" t="s">
        <v>13</v>
      </c>
      <c r="D902">
        <v>25</v>
      </c>
      <c r="E902">
        <v>34</v>
      </c>
      <c r="F902" t="str">
        <f>_xlfn.XLOOKUP(fact_aggregated_bookings[[#This Row],[check_in_date]], dim_date[date], dim_date[week no], "")</f>
        <v>W 24</v>
      </c>
    </row>
    <row r="903" spans="1:6" x14ac:dyDescent="0.3">
      <c r="A903">
        <v>16560</v>
      </c>
      <c r="B903" s="1">
        <v>44723</v>
      </c>
      <c r="C903" t="s">
        <v>42</v>
      </c>
      <c r="D903">
        <v>27</v>
      </c>
      <c r="E903">
        <v>34</v>
      </c>
      <c r="F903" t="str">
        <f>_xlfn.XLOOKUP(fact_aggregated_bookings[[#This Row],[check_in_date]], dim_date[date], dim_date[week no], "")</f>
        <v>W 24</v>
      </c>
    </row>
    <row r="904" spans="1:6" x14ac:dyDescent="0.3">
      <c r="A904">
        <v>16560</v>
      </c>
      <c r="B904" s="1">
        <v>44723</v>
      </c>
      <c r="C904" t="s">
        <v>64</v>
      </c>
      <c r="D904">
        <v>14</v>
      </c>
      <c r="E904">
        <v>20</v>
      </c>
      <c r="F904" t="str">
        <f>_xlfn.XLOOKUP(fact_aggregated_bookings[[#This Row],[check_in_date]], dim_date[date], dim_date[week no], "")</f>
        <v>W 24</v>
      </c>
    </row>
    <row r="905" spans="1:6" x14ac:dyDescent="0.3">
      <c r="A905">
        <v>16560</v>
      </c>
      <c r="B905" s="1">
        <v>44723</v>
      </c>
      <c r="C905" t="s">
        <v>73</v>
      </c>
      <c r="D905">
        <v>5</v>
      </c>
      <c r="E905">
        <v>7</v>
      </c>
      <c r="F905" t="str">
        <f>_xlfn.XLOOKUP(fact_aggregated_bookings[[#This Row],[check_in_date]], dim_date[date], dim_date[week no], "")</f>
        <v>W 24</v>
      </c>
    </row>
    <row r="906" spans="1:6" x14ac:dyDescent="0.3">
      <c r="A906">
        <v>16560</v>
      </c>
      <c r="B906" s="1">
        <v>44724</v>
      </c>
      <c r="C906" t="s">
        <v>13</v>
      </c>
      <c r="D906">
        <v>26</v>
      </c>
      <c r="E906">
        <v>34</v>
      </c>
      <c r="F906" t="str">
        <f>_xlfn.XLOOKUP(fact_aggregated_bookings[[#This Row],[check_in_date]], dim_date[date], dim_date[week no], "")</f>
        <v>W 25</v>
      </c>
    </row>
    <row r="907" spans="1:6" x14ac:dyDescent="0.3">
      <c r="A907">
        <v>16560</v>
      </c>
      <c r="B907" s="1">
        <v>44724</v>
      </c>
      <c r="C907" t="s">
        <v>42</v>
      </c>
      <c r="D907">
        <v>24</v>
      </c>
      <c r="E907">
        <v>34</v>
      </c>
      <c r="F907" t="str">
        <f>_xlfn.XLOOKUP(fact_aggregated_bookings[[#This Row],[check_in_date]], dim_date[date], dim_date[week no], "")</f>
        <v>W 25</v>
      </c>
    </row>
    <row r="908" spans="1:6" x14ac:dyDescent="0.3">
      <c r="A908">
        <v>16560</v>
      </c>
      <c r="B908" s="1">
        <v>44724</v>
      </c>
      <c r="C908" t="s">
        <v>64</v>
      </c>
      <c r="D908">
        <v>16</v>
      </c>
      <c r="E908">
        <v>20</v>
      </c>
      <c r="F908" t="str">
        <f>_xlfn.XLOOKUP(fact_aggregated_bookings[[#This Row],[check_in_date]], dim_date[date], dim_date[week no], "")</f>
        <v>W 25</v>
      </c>
    </row>
    <row r="909" spans="1:6" x14ac:dyDescent="0.3">
      <c r="A909">
        <v>16560</v>
      </c>
      <c r="B909" s="1">
        <v>44724</v>
      </c>
      <c r="C909" t="s">
        <v>73</v>
      </c>
      <c r="D909">
        <v>5</v>
      </c>
      <c r="E909">
        <v>7</v>
      </c>
      <c r="F909" t="str">
        <f>_xlfn.XLOOKUP(fact_aggregated_bookings[[#This Row],[check_in_date]], dim_date[date], dim_date[week no], "")</f>
        <v>W 25</v>
      </c>
    </row>
    <row r="910" spans="1:6" x14ac:dyDescent="0.3">
      <c r="A910">
        <v>16560</v>
      </c>
      <c r="B910" s="1">
        <v>44725</v>
      </c>
      <c r="C910" t="s">
        <v>13</v>
      </c>
      <c r="D910">
        <v>20</v>
      </c>
      <c r="E910">
        <v>34</v>
      </c>
      <c r="F910" t="str">
        <f>_xlfn.XLOOKUP(fact_aggregated_bookings[[#This Row],[check_in_date]], dim_date[date], dim_date[week no], "")</f>
        <v>W 25</v>
      </c>
    </row>
    <row r="911" spans="1:6" x14ac:dyDescent="0.3">
      <c r="A911">
        <v>16560</v>
      </c>
      <c r="B911" s="1">
        <v>44725</v>
      </c>
      <c r="C911" t="s">
        <v>42</v>
      </c>
      <c r="D911">
        <v>18</v>
      </c>
      <c r="E911">
        <v>34</v>
      </c>
      <c r="F911" t="str">
        <f>_xlfn.XLOOKUP(fact_aggregated_bookings[[#This Row],[check_in_date]], dim_date[date], dim_date[week no], "")</f>
        <v>W 25</v>
      </c>
    </row>
    <row r="912" spans="1:6" x14ac:dyDescent="0.3">
      <c r="A912">
        <v>16560</v>
      </c>
      <c r="B912" s="1">
        <v>44725</v>
      </c>
      <c r="C912" t="s">
        <v>64</v>
      </c>
      <c r="D912">
        <v>10</v>
      </c>
      <c r="E912">
        <v>20</v>
      </c>
      <c r="F912" t="str">
        <f>_xlfn.XLOOKUP(fact_aggregated_bookings[[#This Row],[check_in_date]], dim_date[date], dim_date[week no], "")</f>
        <v>W 25</v>
      </c>
    </row>
    <row r="913" spans="1:6" x14ac:dyDescent="0.3">
      <c r="A913">
        <v>16560</v>
      </c>
      <c r="B913" s="1">
        <v>44725</v>
      </c>
      <c r="C913" t="s">
        <v>73</v>
      </c>
      <c r="D913">
        <v>4</v>
      </c>
      <c r="E913">
        <v>7</v>
      </c>
      <c r="F913" t="str">
        <f>_xlfn.XLOOKUP(fact_aggregated_bookings[[#This Row],[check_in_date]], dim_date[date], dim_date[week no], "")</f>
        <v>W 25</v>
      </c>
    </row>
    <row r="914" spans="1:6" x14ac:dyDescent="0.3">
      <c r="A914">
        <v>16560</v>
      </c>
      <c r="B914" s="1">
        <v>44726</v>
      </c>
      <c r="C914" t="s">
        <v>13</v>
      </c>
      <c r="D914">
        <v>18</v>
      </c>
      <c r="E914">
        <v>34</v>
      </c>
      <c r="F914" t="str">
        <f>_xlfn.XLOOKUP(fact_aggregated_bookings[[#This Row],[check_in_date]], dim_date[date], dim_date[week no], "")</f>
        <v>W 25</v>
      </c>
    </row>
    <row r="915" spans="1:6" x14ac:dyDescent="0.3">
      <c r="A915">
        <v>16560</v>
      </c>
      <c r="B915" s="1">
        <v>44726</v>
      </c>
      <c r="C915" t="s">
        <v>42</v>
      </c>
      <c r="D915">
        <v>15</v>
      </c>
      <c r="E915">
        <v>34</v>
      </c>
      <c r="F915" t="str">
        <f>_xlfn.XLOOKUP(fact_aggregated_bookings[[#This Row],[check_in_date]], dim_date[date], dim_date[week no], "")</f>
        <v>W 25</v>
      </c>
    </row>
    <row r="916" spans="1:6" x14ac:dyDescent="0.3">
      <c r="A916">
        <v>16560</v>
      </c>
      <c r="B916" s="1">
        <v>44726</v>
      </c>
      <c r="C916" t="s">
        <v>64</v>
      </c>
      <c r="D916">
        <v>10</v>
      </c>
      <c r="E916">
        <v>20</v>
      </c>
      <c r="F916" t="str">
        <f>_xlfn.XLOOKUP(fact_aggregated_bookings[[#This Row],[check_in_date]], dim_date[date], dim_date[week no], "")</f>
        <v>W 25</v>
      </c>
    </row>
    <row r="917" spans="1:6" x14ac:dyDescent="0.3">
      <c r="A917">
        <v>16560</v>
      </c>
      <c r="B917" s="1">
        <v>44726</v>
      </c>
      <c r="C917" t="s">
        <v>73</v>
      </c>
      <c r="D917">
        <v>3</v>
      </c>
      <c r="E917">
        <v>7</v>
      </c>
      <c r="F917" t="str">
        <f>_xlfn.XLOOKUP(fact_aggregated_bookings[[#This Row],[check_in_date]], dim_date[date], dim_date[week no], "")</f>
        <v>W 25</v>
      </c>
    </row>
    <row r="918" spans="1:6" x14ac:dyDescent="0.3">
      <c r="A918">
        <v>16560</v>
      </c>
      <c r="B918" s="1">
        <v>44727</v>
      </c>
      <c r="C918" t="s">
        <v>13</v>
      </c>
      <c r="D918">
        <v>20</v>
      </c>
      <c r="E918">
        <v>34</v>
      </c>
      <c r="F918" t="str">
        <f>_xlfn.XLOOKUP(fact_aggregated_bookings[[#This Row],[check_in_date]], dim_date[date], dim_date[week no], "")</f>
        <v>W 25</v>
      </c>
    </row>
    <row r="919" spans="1:6" x14ac:dyDescent="0.3">
      <c r="A919">
        <v>16560</v>
      </c>
      <c r="B919" s="1">
        <v>44727</v>
      </c>
      <c r="C919" t="s">
        <v>42</v>
      </c>
      <c r="D919">
        <v>19</v>
      </c>
      <c r="E919">
        <v>34</v>
      </c>
      <c r="F919" t="str">
        <f>_xlfn.XLOOKUP(fact_aggregated_bookings[[#This Row],[check_in_date]], dim_date[date], dim_date[week no], "")</f>
        <v>W 25</v>
      </c>
    </row>
    <row r="920" spans="1:6" x14ac:dyDescent="0.3">
      <c r="A920">
        <v>16560</v>
      </c>
      <c r="B920" s="1">
        <v>44727</v>
      </c>
      <c r="C920" t="s">
        <v>64</v>
      </c>
      <c r="D920">
        <v>10</v>
      </c>
      <c r="E920">
        <v>20</v>
      </c>
      <c r="F920" t="str">
        <f>_xlfn.XLOOKUP(fact_aggregated_bookings[[#This Row],[check_in_date]], dim_date[date], dim_date[week no], "")</f>
        <v>W 25</v>
      </c>
    </row>
    <row r="921" spans="1:6" x14ac:dyDescent="0.3">
      <c r="A921">
        <v>16560</v>
      </c>
      <c r="B921" s="1">
        <v>44727</v>
      </c>
      <c r="C921" t="s">
        <v>73</v>
      </c>
      <c r="D921">
        <v>4</v>
      </c>
      <c r="E921">
        <v>7</v>
      </c>
      <c r="F921" t="str">
        <f>_xlfn.XLOOKUP(fact_aggregated_bookings[[#This Row],[check_in_date]], dim_date[date], dim_date[week no], "")</f>
        <v>W 25</v>
      </c>
    </row>
    <row r="922" spans="1:6" x14ac:dyDescent="0.3">
      <c r="A922">
        <v>16560</v>
      </c>
      <c r="B922" s="1">
        <v>44728</v>
      </c>
      <c r="C922" t="s">
        <v>13</v>
      </c>
      <c r="D922">
        <v>19</v>
      </c>
      <c r="E922">
        <v>34</v>
      </c>
      <c r="F922" t="str">
        <f>_xlfn.XLOOKUP(fact_aggregated_bookings[[#This Row],[check_in_date]], dim_date[date], dim_date[week no], "")</f>
        <v>W 25</v>
      </c>
    </row>
    <row r="923" spans="1:6" x14ac:dyDescent="0.3">
      <c r="A923">
        <v>16560</v>
      </c>
      <c r="B923" s="1">
        <v>44728</v>
      </c>
      <c r="C923" t="s">
        <v>42</v>
      </c>
      <c r="D923">
        <v>18</v>
      </c>
      <c r="E923">
        <v>34</v>
      </c>
      <c r="F923" t="str">
        <f>_xlfn.XLOOKUP(fact_aggregated_bookings[[#This Row],[check_in_date]], dim_date[date], dim_date[week no], "")</f>
        <v>W 25</v>
      </c>
    </row>
    <row r="924" spans="1:6" x14ac:dyDescent="0.3">
      <c r="A924">
        <v>16560</v>
      </c>
      <c r="B924" s="1">
        <v>44728</v>
      </c>
      <c r="C924" t="s">
        <v>64</v>
      </c>
      <c r="D924">
        <v>12</v>
      </c>
      <c r="E924">
        <v>20</v>
      </c>
      <c r="F924" t="str">
        <f>_xlfn.XLOOKUP(fact_aggregated_bookings[[#This Row],[check_in_date]], dim_date[date], dim_date[week no], "")</f>
        <v>W 25</v>
      </c>
    </row>
    <row r="925" spans="1:6" x14ac:dyDescent="0.3">
      <c r="A925">
        <v>16560</v>
      </c>
      <c r="B925" s="1">
        <v>44728</v>
      </c>
      <c r="C925" t="s">
        <v>73</v>
      </c>
      <c r="D925">
        <v>4</v>
      </c>
      <c r="E925">
        <v>7</v>
      </c>
      <c r="F925" t="str">
        <f>_xlfn.XLOOKUP(fact_aggregated_bookings[[#This Row],[check_in_date]], dim_date[date], dim_date[week no], "")</f>
        <v>W 25</v>
      </c>
    </row>
    <row r="926" spans="1:6" x14ac:dyDescent="0.3">
      <c r="A926">
        <v>16560</v>
      </c>
      <c r="B926" s="1">
        <v>44729</v>
      </c>
      <c r="C926" t="s">
        <v>13</v>
      </c>
      <c r="D926">
        <v>17</v>
      </c>
      <c r="E926">
        <v>34</v>
      </c>
      <c r="F926" t="str">
        <f>_xlfn.XLOOKUP(fact_aggregated_bookings[[#This Row],[check_in_date]], dim_date[date], dim_date[week no], "")</f>
        <v>W 25</v>
      </c>
    </row>
    <row r="927" spans="1:6" x14ac:dyDescent="0.3">
      <c r="A927">
        <v>16560</v>
      </c>
      <c r="B927" s="1">
        <v>44729</v>
      </c>
      <c r="C927" t="s">
        <v>42</v>
      </c>
      <c r="D927">
        <v>17</v>
      </c>
      <c r="E927">
        <v>34</v>
      </c>
      <c r="F927" t="str">
        <f>_xlfn.XLOOKUP(fact_aggregated_bookings[[#This Row],[check_in_date]], dim_date[date], dim_date[week no], "")</f>
        <v>W 25</v>
      </c>
    </row>
    <row r="928" spans="1:6" x14ac:dyDescent="0.3">
      <c r="A928">
        <v>16560</v>
      </c>
      <c r="B928" s="1">
        <v>44729</v>
      </c>
      <c r="C928" t="s">
        <v>64</v>
      </c>
      <c r="D928">
        <v>10</v>
      </c>
      <c r="E928">
        <v>20</v>
      </c>
      <c r="F928" t="str">
        <f>_xlfn.XLOOKUP(fact_aggregated_bookings[[#This Row],[check_in_date]], dim_date[date], dim_date[week no], "")</f>
        <v>W 25</v>
      </c>
    </row>
    <row r="929" spans="1:6" x14ac:dyDescent="0.3">
      <c r="A929">
        <v>16560</v>
      </c>
      <c r="B929" s="1">
        <v>44729</v>
      </c>
      <c r="C929" t="s">
        <v>73</v>
      </c>
      <c r="D929">
        <v>3</v>
      </c>
      <c r="E929">
        <v>7</v>
      </c>
      <c r="F929" t="str">
        <f>_xlfn.XLOOKUP(fact_aggregated_bookings[[#This Row],[check_in_date]], dim_date[date], dim_date[week no], "")</f>
        <v>W 25</v>
      </c>
    </row>
    <row r="930" spans="1:6" x14ac:dyDescent="0.3">
      <c r="A930">
        <v>16560</v>
      </c>
      <c r="B930" s="1">
        <v>44730</v>
      </c>
      <c r="C930" t="s">
        <v>13</v>
      </c>
      <c r="D930">
        <v>25</v>
      </c>
      <c r="E930">
        <v>34</v>
      </c>
      <c r="F930" t="str">
        <f>_xlfn.XLOOKUP(fact_aggregated_bookings[[#This Row],[check_in_date]], dim_date[date], dim_date[week no], "")</f>
        <v>W 25</v>
      </c>
    </row>
    <row r="931" spans="1:6" x14ac:dyDescent="0.3">
      <c r="A931">
        <v>16560</v>
      </c>
      <c r="B931" s="1">
        <v>44730</v>
      </c>
      <c r="C931" t="s">
        <v>42</v>
      </c>
      <c r="D931">
        <v>24</v>
      </c>
      <c r="E931">
        <v>34</v>
      </c>
      <c r="F931" t="str">
        <f>_xlfn.XLOOKUP(fact_aggregated_bookings[[#This Row],[check_in_date]], dim_date[date], dim_date[week no], "")</f>
        <v>W 25</v>
      </c>
    </row>
    <row r="932" spans="1:6" x14ac:dyDescent="0.3">
      <c r="A932">
        <v>16560</v>
      </c>
      <c r="B932" s="1">
        <v>44730</v>
      </c>
      <c r="C932" t="s">
        <v>64</v>
      </c>
      <c r="D932">
        <v>14</v>
      </c>
      <c r="E932">
        <v>20</v>
      </c>
      <c r="F932" t="str">
        <f>_xlfn.XLOOKUP(fact_aggregated_bookings[[#This Row],[check_in_date]], dim_date[date], dim_date[week no], "")</f>
        <v>W 25</v>
      </c>
    </row>
    <row r="933" spans="1:6" x14ac:dyDescent="0.3">
      <c r="A933">
        <v>16560</v>
      </c>
      <c r="B933" s="1">
        <v>44730</v>
      </c>
      <c r="C933" t="s">
        <v>73</v>
      </c>
      <c r="D933">
        <v>6</v>
      </c>
      <c r="E933">
        <v>7</v>
      </c>
      <c r="F933" t="str">
        <f>_xlfn.XLOOKUP(fact_aggregated_bookings[[#This Row],[check_in_date]], dim_date[date], dim_date[week no], "")</f>
        <v>W 25</v>
      </c>
    </row>
    <row r="934" spans="1:6" x14ac:dyDescent="0.3">
      <c r="A934">
        <v>16560</v>
      </c>
      <c r="B934" s="1">
        <v>44731</v>
      </c>
      <c r="C934" t="s">
        <v>13</v>
      </c>
      <c r="D934">
        <v>20</v>
      </c>
      <c r="E934">
        <v>34</v>
      </c>
      <c r="F934" t="str">
        <f>_xlfn.XLOOKUP(fact_aggregated_bookings[[#This Row],[check_in_date]], dim_date[date], dim_date[week no], "")</f>
        <v>W 26</v>
      </c>
    </row>
    <row r="935" spans="1:6" x14ac:dyDescent="0.3">
      <c r="A935">
        <v>16560</v>
      </c>
      <c r="B935" s="1">
        <v>44731</v>
      </c>
      <c r="C935" t="s">
        <v>42</v>
      </c>
      <c r="D935">
        <v>19</v>
      </c>
      <c r="E935">
        <v>34</v>
      </c>
      <c r="F935" t="str">
        <f>_xlfn.XLOOKUP(fact_aggregated_bookings[[#This Row],[check_in_date]], dim_date[date], dim_date[week no], "")</f>
        <v>W 26</v>
      </c>
    </row>
    <row r="936" spans="1:6" x14ac:dyDescent="0.3">
      <c r="A936">
        <v>16560</v>
      </c>
      <c r="B936" s="1">
        <v>44731</v>
      </c>
      <c r="C936" t="s">
        <v>64</v>
      </c>
      <c r="D936">
        <v>12</v>
      </c>
      <c r="E936">
        <v>20</v>
      </c>
      <c r="F936" t="str">
        <f>_xlfn.XLOOKUP(fact_aggregated_bookings[[#This Row],[check_in_date]], dim_date[date], dim_date[week no], "")</f>
        <v>W 26</v>
      </c>
    </row>
    <row r="937" spans="1:6" x14ac:dyDescent="0.3">
      <c r="A937">
        <v>16560</v>
      </c>
      <c r="B937" s="1">
        <v>44731</v>
      </c>
      <c r="C937" t="s">
        <v>73</v>
      </c>
      <c r="D937">
        <v>4</v>
      </c>
      <c r="E937">
        <v>7</v>
      </c>
      <c r="F937" t="str">
        <f>_xlfn.XLOOKUP(fact_aggregated_bookings[[#This Row],[check_in_date]], dim_date[date], dim_date[week no], "")</f>
        <v>W 26</v>
      </c>
    </row>
    <row r="938" spans="1:6" x14ac:dyDescent="0.3">
      <c r="A938">
        <v>16560</v>
      </c>
      <c r="B938" s="1">
        <v>44732</v>
      </c>
      <c r="C938" t="s">
        <v>13</v>
      </c>
      <c r="D938">
        <v>13</v>
      </c>
      <c r="E938">
        <v>34</v>
      </c>
      <c r="F938" t="str">
        <f>_xlfn.XLOOKUP(fact_aggregated_bookings[[#This Row],[check_in_date]], dim_date[date], dim_date[week no], "")</f>
        <v>W 26</v>
      </c>
    </row>
    <row r="939" spans="1:6" x14ac:dyDescent="0.3">
      <c r="A939">
        <v>16560</v>
      </c>
      <c r="B939" s="1">
        <v>44732</v>
      </c>
      <c r="C939" t="s">
        <v>42</v>
      </c>
      <c r="D939">
        <v>17</v>
      </c>
      <c r="E939">
        <v>34</v>
      </c>
      <c r="F939" t="str">
        <f>_xlfn.XLOOKUP(fact_aggregated_bookings[[#This Row],[check_in_date]], dim_date[date], dim_date[week no], "")</f>
        <v>W 26</v>
      </c>
    </row>
    <row r="940" spans="1:6" x14ac:dyDescent="0.3">
      <c r="A940">
        <v>16560</v>
      </c>
      <c r="B940" s="1">
        <v>44732</v>
      </c>
      <c r="C940" t="s">
        <v>64</v>
      </c>
      <c r="D940">
        <v>10</v>
      </c>
      <c r="E940">
        <v>20</v>
      </c>
      <c r="F940" t="str">
        <f>_xlfn.XLOOKUP(fact_aggregated_bookings[[#This Row],[check_in_date]], dim_date[date], dim_date[week no], "")</f>
        <v>W 26</v>
      </c>
    </row>
    <row r="941" spans="1:6" x14ac:dyDescent="0.3">
      <c r="A941">
        <v>16560</v>
      </c>
      <c r="B941" s="1">
        <v>44732</v>
      </c>
      <c r="C941" t="s">
        <v>73</v>
      </c>
      <c r="D941">
        <v>3</v>
      </c>
      <c r="E941">
        <v>7</v>
      </c>
      <c r="F941" t="str">
        <f>_xlfn.XLOOKUP(fact_aggregated_bookings[[#This Row],[check_in_date]], dim_date[date], dim_date[week no], "")</f>
        <v>W 26</v>
      </c>
    </row>
    <row r="942" spans="1:6" x14ac:dyDescent="0.3">
      <c r="A942">
        <v>16560</v>
      </c>
      <c r="B942" s="1">
        <v>44733</v>
      </c>
      <c r="C942" t="s">
        <v>13</v>
      </c>
      <c r="D942">
        <v>15</v>
      </c>
      <c r="E942">
        <v>34</v>
      </c>
      <c r="F942" t="str">
        <f>_xlfn.XLOOKUP(fact_aggregated_bookings[[#This Row],[check_in_date]], dim_date[date], dim_date[week no], "")</f>
        <v>W 26</v>
      </c>
    </row>
    <row r="943" spans="1:6" x14ac:dyDescent="0.3">
      <c r="A943">
        <v>16560</v>
      </c>
      <c r="B943" s="1">
        <v>44733</v>
      </c>
      <c r="C943" t="s">
        <v>42</v>
      </c>
      <c r="D943">
        <v>15</v>
      </c>
      <c r="E943">
        <v>34</v>
      </c>
      <c r="F943" t="str">
        <f>_xlfn.XLOOKUP(fact_aggregated_bookings[[#This Row],[check_in_date]], dim_date[date], dim_date[week no], "")</f>
        <v>W 26</v>
      </c>
    </row>
    <row r="944" spans="1:6" x14ac:dyDescent="0.3">
      <c r="A944">
        <v>16560</v>
      </c>
      <c r="B944" s="1">
        <v>44733</v>
      </c>
      <c r="C944" t="s">
        <v>64</v>
      </c>
      <c r="D944">
        <v>8</v>
      </c>
      <c r="E944">
        <v>20</v>
      </c>
      <c r="F944" t="str">
        <f>_xlfn.XLOOKUP(fact_aggregated_bookings[[#This Row],[check_in_date]], dim_date[date], dim_date[week no], "")</f>
        <v>W 26</v>
      </c>
    </row>
    <row r="945" spans="1:6" x14ac:dyDescent="0.3">
      <c r="A945">
        <v>16560</v>
      </c>
      <c r="B945" s="1">
        <v>44733</v>
      </c>
      <c r="C945" t="s">
        <v>73</v>
      </c>
      <c r="D945">
        <v>2</v>
      </c>
      <c r="E945">
        <v>7</v>
      </c>
      <c r="F945" t="str">
        <f>_xlfn.XLOOKUP(fact_aggregated_bookings[[#This Row],[check_in_date]], dim_date[date], dim_date[week no], "")</f>
        <v>W 26</v>
      </c>
    </row>
    <row r="946" spans="1:6" x14ac:dyDescent="0.3">
      <c r="A946">
        <v>16560</v>
      </c>
      <c r="B946" s="1">
        <v>44734</v>
      </c>
      <c r="C946" t="s">
        <v>13</v>
      </c>
      <c r="D946">
        <v>14</v>
      </c>
      <c r="E946">
        <v>34</v>
      </c>
      <c r="F946" t="str">
        <f>_xlfn.XLOOKUP(fact_aggregated_bookings[[#This Row],[check_in_date]], dim_date[date], dim_date[week no], "")</f>
        <v>W 26</v>
      </c>
    </row>
    <row r="947" spans="1:6" x14ac:dyDescent="0.3">
      <c r="A947">
        <v>16560</v>
      </c>
      <c r="B947" s="1">
        <v>44734</v>
      </c>
      <c r="C947" t="s">
        <v>42</v>
      </c>
      <c r="D947">
        <v>14</v>
      </c>
      <c r="E947">
        <v>34</v>
      </c>
      <c r="F947" t="str">
        <f>_xlfn.XLOOKUP(fact_aggregated_bookings[[#This Row],[check_in_date]], dim_date[date], dim_date[week no], "")</f>
        <v>W 26</v>
      </c>
    </row>
    <row r="948" spans="1:6" x14ac:dyDescent="0.3">
      <c r="A948">
        <v>16560</v>
      </c>
      <c r="B948" s="1">
        <v>44734</v>
      </c>
      <c r="C948" t="s">
        <v>64</v>
      </c>
      <c r="D948">
        <v>9</v>
      </c>
      <c r="E948">
        <v>20</v>
      </c>
      <c r="F948" t="str">
        <f>_xlfn.XLOOKUP(fact_aggregated_bookings[[#This Row],[check_in_date]], dim_date[date], dim_date[week no], "")</f>
        <v>W 26</v>
      </c>
    </row>
    <row r="949" spans="1:6" x14ac:dyDescent="0.3">
      <c r="A949">
        <v>16560</v>
      </c>
      <c r="B949" s="1">
        <v>44734</v>
      </c>
      <c r="C949" t="s">
        <v>73</v>
      </c>
      <c r="D949">
        <v>3</v>
      </c>
      <c r="E949">
        <v>7</v>
      </c>
      <c r="F949" t="str">
        <f>_xlfn.XLOOKUP(fact_aggregated_bookings[[#This Row],[check_in_date]], dim_date[date], dim_date[week no], "")</f>
        <v>W 26</v>
      </c>
    </row>
    <row r="950" spans="1:6" x14ac:dyDescent="0.3">
      <c r="A950">
        <v>16560</v>
      </c>
      <c r="B950" s="1">
        <v>44735</v>
      </c>
      <c r="C950" t="s">
        <v>13</v>
      </c>
      <c r="D950">
        <v>15</v>
      </c>
      <c r="E950">
        <v>34</v>
      </c>
      <c r="F950" t="str">
        <f>_xlfn.XLOOKUP(fact_aggregated_bookings[[#This Row],[check_in_date]], dim_date[date], dim_date[week no], "")</f>
        <v>W 26</v>
      </c>
    </row>
    <row r="951" spans="1:6" x14ac:dyDescent="0.3">
      <c r="A951">
        <v>16560</v>
      </c>
      <c r="B951" s="1">
        <v>44735</v>
      </c>
      <c r="C951" t="s">
        <v>42</v>
      </c>
      <c r="D951">
        <v>16</v>
      </c>
      <c r="E951">
        <v>34</v>
      </c>
      <c r="F951" t="str">
        <f>_xlfn.XLOOKUP(fact_aggregated_bookings[[#This Row],[check_in_date]], dim_date[date], dim_date[week no], "")</f>
        <v>W 26</v>
      </c>
    </row>
    <row r="952" spans="1:6" x14ac:dyDescent="0.3">
      <c r="A952">
        <v>16560</v>
      </c>
      <c r="B952" s="1">
        <v>44735</v>
      </c>
      <c r="C952" t="s">
        <v>64</v>
      </c>
      <c r="D952">
        <v>9</v>
      </c>
      <c r="E952">
        <v>20</v>
      </c>
      <c r="F952" t="str">
        <f>_xlfn.XLOOKUP(fact_aggregated_bookings[[#This Row],[check_in_date]], dim_date[date], dim_date[week no], "")</f>
        <v>W 26</v>
      </c>
    </row>
    <row r="953" spans="1:6" x14ac:dyDescent="0.3">
      <c r="A953">
        <v>16560</v>
      </c>
      <c r="B953" s="1">
        <v>44735</v>
      </c>
      <c r="C953" t="s">
        <v>73</v>
      </c>
      <c r="D953">
        <v>4</v>
      </c>
      <c r="E953">
        <v>7</v>
      </c>
      <c r="F953" t="str">
        <f>_xlfn.XLOOKUP(fact_aggregated_bookings[[#This Row],[check_in_date]], dim_date[date], dim_date[week no], "")</f>
        <v>W 26</v>
      </c>
    </row>
    <row r="954" spans="1:6" x14ac:dyDescent="0.3">
      <c r="A954">
        <v>16560</v>
      </c>
      <c r="B954" s="1">
        <v>44736</v>
      </c>
      <c r="C954" t="s">
        <v>13</v>
      </c>
      <c r="D954">
        <v>14</v>
      </c>
      <c r="E954">
        <v>34</v>
      </c>
      <c r="F954" t="str">
        <f>_xlfn.XLOOKUP(fact_aggregated_bookings[[#This Row],[check_in_date]], dim_date[date], dim_date[week no], "")</f>
        <v>W 26</v>
      </c>
    </row>
    <row r="955" spans="1:6" x14ac:dyDescent="0.3">
      <c r="A955">
        <v>16560</v>
      </c>
      <c r="B955" s="1">
        <v>44736</v>
      </c>
      <c r="C955" t="s">
        <v>42</v>
      </c>
      <c r="D955">
        <v>13</v>
      </c>
      <c r="E955">
        <v>34</v>
      </c>
      <c r="F955" t="str">
        <f>_xlfn.XLOOKUP(fact_aggregated_bookings[[#This Row],[check_in_date]], dim_date[date], dim_date[week no], "")</f>
        <v>W 26</v>
      </c>
    </row>
    <row r="956" spans="1:6" x14ac:dyDescent="0.3">
      <c r="A956">
        <v>16560</v>
      </c>
      <c r="B956" s="1">
        <v>44736</v>
      </c>
      <c r="C956" t="s">
        <v>64</v>
      </c>
      <c r="D956">
        <v>9</v>
      </c>
      <c r="E956">
        <v>20</v>
      </c>
      <c r="F956" t="str">
        <f>_xlfn.XLOOKUP(fact_aggregated_bookings[[#This Row],[check_in_date]], dim_date[date], dim_date[week no], "")</f>
        <v>W 26</v>
      </c>
    </row>
    <row r="957" spans="1:6" x14ac:dyDescent="0.3">
      <c r="A957">
        <v>16560</v>
      </c>
      <c r="B957" s="1">
        <v>44736</v>
      </c>
      <c r="C957" t="s">
        <v>73</v>
      </c>
      <c r="D957">
        <v>3</v>
      </c>
      <c r="E957">
        <v>7</v>
      </c>
      <c r="F957" t="str">
        <f>_xlfn.XLOOKUP(fact_aggregated_bookings[[#This Row],[check_in_date]], dim_date[date], dim_date[week no], "")</f>
        <v>W 26</v>
      </c>
    </row>
    <row r="958" spans="1:6" x14ac:dyDescent="0.3">
      <c r="A958">
        <v>16560</v>
      </c>
      <c r="B958" s="1">
        <v>44737</v>
      </c>
      <c r="C958" t="s">
        <v>13</v>
      </c>
      <c r="D958">
        <v>20</v>
      </c>
      <c r="E958">
        <v>34</v>
      </c>
      <c r="F958" t="str">
        <f>_xlfn.XLOOKUP(fact_aggregated_bookings[[#This Row],[check_in_date]], dim_date[date], dim_date[week no], "")</f>
        <v>W 26</v>
      </c>
    </row>
    <row r="959" spans="1:6" x14ac:dyDescent="0.3">
      <c r="A959">
        <v>16560</v>
      </c>
      <c r="B959" s="1">
        <v>44737</v>
      </c>
      <c r="C959" t="s">
        <v>42</v>
      </c>
      <c r="D959">
        <v>21</v>
      </c>
      <c r="E959">
        <v>34</v>
      </c>
      <c r="F959" t="str">
        <f>_xlfn.XLOOKUP(fact_aggregated_bookings[[#This Row],[check_in_date]], dim_date[date], dim_date[week no], "")</f>
        <v>W 26</v>
      </c>
    </row>
    <row r="960" spans="1:6" x14ac:dyDescent="0.3">
      <c r="A960">
        <v>16560</v>
      </c>
      <c r="B960" s="1">
        <v>44737</v>
      </c>
      <c r="C960" t="s">
        <v>64</v>
      </c>
      <c r="D960">
        <v>11</v>
      </c>
      <c r="E960">
        <v>20</v>
      </c>
      <c r="F960" t="str">
        <f>_xlfn.XLOOKUP(fact_aggregated_bookings[[#This Row],[check_in_date]], dim_date[date], dim_date[week no], "")</f>
        <v>W 26</v>
      </c>
    </row>
    <row r="961" spans="1:6" x14ac:dyDescent="0.3">
      <c r="A961">
        <v>16560</v>
      </c>
      <c r="B961" s="1">
        <v>44737</v>
      </c>
      <c r="C961" t="s">
        <v>73</v>
      </c>
      <c r="D961">
        <v>4</v>
      </c>
      <c r="E961">
        <v>7</v>
      </c>
      <c r="F961" t="str">
        <f>_xlfn.XLOOKUP(fact_aggregated_bookings[[#This Row],[check_in_date]], dim_date[date], dim_date[week no], "")</f>
        <v>W 26</v>
      </c>
    </row>
    <row r="962" spans="1:6" x14ac:dyDescent="0.3">
      <c r="A962">
        <v>16560</v>
      </c>
      <c r="B962" s="1">
        <v>44738</v>
      </c>
      <c r="C962" t="s">
        <v>13</v>
      </c>
      <c r="D962">
        <v>25</v>
      </c>
      <c r="E962">
        <v>34</v>
      </c>
      <c r="F962" t="str">
        <f>_xlfn.XLOOKUP(fact_aggregated_bookings[[#This Row],[check_in_date]], dim_date[date], dim_date[week no], "")</f>
        <v>W 27</v>
      </c>
    </row>
    <row r="963" spans="1:6" x14ac:dyDescent="0.3">
      <c r="A963">
        <v>16560</v>
      </c>
      <c r="B963" s="1">
        <v>44738</v>
      </c>
      <c r="C963" t="s">
        <v>42</v>
      </c>
      <c r="D963">
        <v>26</v>
      </c>
      <c r="E963">
        <v>34</v>
      </c>
      <c r="F963" t="str">
        <f>_xlfn.XLOOKUP(fact_aggregated_bookings[[#This Row],[check_in_date]], dim_date[date], dim_date[week no], "")</f>
        <v>W 27</v>
      </c>
    </row>
    <row r="964" spans="1:6" x14ac:dyDescent="0.3">
      <c r="A964">
        <v>16560</v>
      </c>
      <c r="B964" s="1">
        <v>44738</v>
      </c>
      <c r="C964" t="s">
        <v>64</v>
      </c>
      <c r="D964">
        <v>14</v>
      </c>
      <c r="E964">
        <v>20</v>
      </c>
      <c r="F964" t="str">
        <f>_xlfn.XLOOKUP(fact_aggregated_bookings[[#This Row],[check_in_date]], dim_date[date], dim_date[week no], "")</f>
        <v>W 27</v>
      </c>
    </row>
    <row r="965" spans="1:6" x14ac:dyDescent="0.3">
      <c r="A965">
        <v>16560</v>
      </c>
      <c r="B965" s="1">
        <v>44738</v>
      </c>
      <c r="C965" t="s">
        <v>73</v>
      </c>
      <c r="D965">
        <v>5</v>
      </c>
      <c r="E965">
        <v>7</v>
      </c>
      <c r="F965" t="str">
        <f>_xlfn.XLOOKUP(fact_aggregated_bookings[[#This Row],[check_in_date]], dim_date[date], dim_date[week no], "")</f>
        <v>W 27</v>
      </c>
    </row>
    <row r="966" spans="1:6" x14ac:dyDescent="0.3">
      <c r="A966">
        <v>16560</v>
      </c>
      <c r="B966" s="1">
        <v>44739</v>
      </c>
      <c r="C966" t="s">
        <v>13</v>
      </c>
      <c r="D966">
        <v>19</v>
      </c>
      <c r="E966">
        <v>34</v>
      </c>
      <c r="F966" t="str">
        <f>_xlfn.XLOOKUP(fact_aggregated_bookings[[#This Row],[check_in_date]], dim_date[date], dim_date[week no], "")</f>
        <v>W 27</v>
      </c>
    </row>
    <row r="967" spans="1:6" x14ac:dyDescent="0.3">
      <c r="A967">
        <v>16560</v>
      </c>
      <c r="B967" s="1">
        <v>44739</v>
      </c>
      <c r="C967" t="s">
        <v>42</v>
      </c>
      <c r="D967">
        <v>15</v>
      </c>
      <c r="E967">
        <v>34</v>
      </c>
      <c r="F967" t="str">
        <f>_xlfn.XLOOKUP(fact_aggregated_bookings[[#This Row],[check_in_date]], dim_date[date], dim_date[week no], "")</f>
        <v>W 27</v>
      </c>
    </row>
    <row r="968" spans="1:6" x14ac:dyDescent="0.3">
      <c r="A968">
        <v>16560</v>
      </c>
      <c r="B968" s="1">
        <v>44739</v>
      </c>
      <c r="C968" t="s">
        <v>64</v>
      </c>
      <c r="D968">
        <v>10</v>
      </c>
      <c r="E968">
        <v>20</v>
      </c>
      <c r="F968" t="str">
        <f>_xlfn.XLOOKUP(fact_aggregated_bookings[[#This Row],[check_in_date]], dim_date[date], dim_date[week no], "")</f>
        <v>W 27</v>
      </c>
    </row>
    <row r="969" spans="1:6" x14ac:dyDescent="0.3">
      <c r="A969">
        <v>16560</v>
      </c>
      <c r="B969" s="1">
        <v>44739</v>
      </c>
      <c r="C969" t="s">
        <v>73</v>
      </c>
      <c r="D969">
        <v>4</v>
      </c>
      <c r="E969">
        <v>7</v>
      </c>
      <c r="F969" t="str">
        <f>_xlfn.XLOOKUP(fact_aggregated_bookings[[#This Row],[check_in_date]], dim_date[date], dim_date[week no], "")</f>
        <v>W 27</v>
      </c>
    </row>
    <row r="970" spans="1:6" x14ac:dyDescent="0.3">
      <c r="A970">
        <v>16560</v>
      </c>
      <c r="B970" s="1">
        <v>44740</v>
      </c>
      <c r="C970" t="s">
        <v>13</v>
      </c>
      <c r="D970">
        <v>17</v>
      </c>
      <c r="E970">
        <v>34</v>
      </c>
      <c r="F970" t="str">
        <f>_xlfn.XLOOKUP(fact_aggregated_bookings[[#This Row],[check_in_date]], dim_date[date], dim_date[week no], "")</f>
        <v>W 27</v>
      </c>
    </row>
    <row r="971" spans="1:6" x14ac:dyDescent="0.3">
      <c r="A971">
        <v>16560</v>
      </c>
      <c r="B971" s="1">
        <v>44740</v>
      </c>
      <c r="C971" t="s">
        <v>42</v>
      </c>
      <c r="D971">
        <v>15</v>
      </c>
      <c r="E971">
        <v>34</v>
      </c>
      <c r="F971" t="str">
        <f>_xlfn.XLOOKUP(fact_aggregated_bookings[[#This Row],[check_in_date]], dim_date[date], dim_date[week no], "")</f>
        <v>W 27</v>
      </c>
    </row>
    <row r="972" spans="1:6" x14ac:dyDescent="0.3">
      <c r="A972">
        <v>16560</v>
      </c>
      <c r="B972" s="1">
        <v>44740</v>
      </c>
      <c r="C972" t="s">
        <v>64</v>
      </c>
      <c r="D972">
        <v>11</v>
      </c>
      <c r="E972">
        <v>20</v>
      </c>
      <c r="F972" t="str">
        <f>_xlfn.XLOOKUP(fact_aggregated_bookings[[#This Row],[check_in_date]], dim_date[date], dim_date[week no], "")</f>
        <v>W 27</v>
      </c>
    </row>
    <row r="973" spans="1:6" x14ac:dyDescent="0.3">
      <c r="A973">
        <v>16560</v>
      </c>
      <c r="B973" s="1">
        <v>44740</v>
      </c>
      <c r="C973" t="s">
        <v>73</v>
      </c>
      <c r="D973">
        <v>4</v>
      </c>
      <c r="E973">
        <v>7</v>
      </c>
      <c r="F973" t="str">
        <f>_xlfn.XLOOKUP(fact_aggregated_bookings[[#This Row],[check_in_date]], dim_date[date], dim_date[week no], "")</f>
        <v>W 27</v>
      </c>
    </row>
    <row r="974" spans="1:6" x14ac:dyDescent="0.3">
      <c r="A974">
        <v>16560</v>
      </c>
      <c r="B974" s="1">
        <v>44741</v>
      </c>
      <c r="C974" t="s">
        <v>13</v>
      </c>
      <c r="D974">
        <v>18</v>
      </c>
      <c r="E974">
        <v>34</v>
      </c>
      <c r="F974" t="str">
        <f>_xlfn.XLOOKUP(fact_aggregated_bookings[[#This Row],[check_in_date]], dim_date[date], dim_date[week no], "")</f>
        <v>W 27</v>
      </c>
    </row>
    <row r="975" spans="1:6" x14ac:dyDescent="0.3">
      <c r="A975">
        <v>16560</v>
      </c>
      <c r="B975" s="1">
        <v>44741</v>
      </c>
      <c r="C975" t="s">
        <v>42</v>
      </c>
      <c r="D975">
        <v>19</v>
      </c>
      <c r="E975">
        <v>34</v>
      </c>
      <c r="F975" t="str">
        <f>_xlfn.XLOOKUP(fact_aggregated_bookings[[#This Row],[check_in_date]], dim_date[date], dim_date[week no], "")</f>
        <v>W 27</v>
      </c>
    </row>
    <row r="976" spans="1:6" x14ac:dyDescent="0.3">
      <c r="A976">
        <v>16560</v>
      </c>
      <c r="B976" s="1">
        <v>44741</v>
      </c>
      <c r="C976" t="s">
        <v>64</v>
      </c>
      <c r="D976">
        <v>12</v>
      </c>
      <c r="E976">
        <v>20</v>
      </c>
      <c r="F976" t="str">
        <f>_xlfn.XLOOKUP(fact_aggregated_bookings[[#This Row],[check_in_date]], dim_date[date], dim_date[week no], "")</f>
        <v>W 27</v>
      </c>
    </row>
    <row r="977" spans="1:6" x14ac:dyDescent="0.3">
      <c r="A977">
        <v>16560</v>
      </c>
      <c r="B977" s="1">
        <v>44741</v>
      </c>
      <c r="C977" t="s">
        <v>73</v>
      </c>
      <c r="D977">
        <v>3</v>
      </c>
      <c r="E977">
        <v>7</v>
      </c>
      <c r="F977" t="str">
        <f>_xlfn.XLOOKUP(fact_aggregated_bookings[[#This Row],[check_in_date]], dim_date[date], dim_date[week no], "")</f>
        <v>W 27</v>
      </c>
    </row>
    <row r="978" spans="1:6" x14ac:dyDescent="0.3">
      <c r="A978">
        <v>16560</v>
      </c>
      <c r="B978" s="1">
        <v>44742</v>
      </c>
      <c r="C978" t="s">
        <v>13</v>
      </c>
      <c r="D978">
        <v>17</v>
      </c>
      <c r="E978">
        <v>34</v>
      </c>
      <c r="F978" t="str">
        <f>_xlfn.XLOOKUP(fact_aggregated_bookings[[#This Row],[check_in_date]], dim_date[date], dim_date[week no], "")</f>
        <v>W 27</v>
      </c>
    </row>
    <row r="979" spans="1:6" x14ac:dyDescent="0.3">
      <c r="A979">
        <v>16560</v>
      </c>
      <c r="B979" s="1">
        <v>44742</v>
      </c>
      <c r="C979" t="s">
        <v>42</v>
      </c>
      <c r="D979">
        <v>15</v>
      </c>
      <c r="E979">
        <v>34</v>
      </c>
      <c r="F979" t="str">
        <f>_xlfn.XLOOKUP(fact_aggregated_bookings[[#This Row],[check_in_date]], dim_date[date], dim_date[week no], "")</f>
        <v>W 27</v>
      </c>
    </row>
    <row r="980" spans="1:6" x14ac:dyDescent="0.3">
      <c r="A980">
        <v>16560</v>
      </c>
      <c r="B980" s="1">
        <v>44742</v>
      </c>
      <c r="C980" t="s">
        <v>64</v>
      </c>
      <c r="D980">
        <v>9</v>
      </c>
      <c r="E980">
        <v>20</v>
      </c>
      <c r="F980" t="str">
        <f>_xlfn.XLOOKUP(fact_aggregated_bookings[[#This Row],[check_in_date]], dim_date[date], dim_date[week no], "")</f>
        <v>W 27</v>
      </c>
    </row>
    <row r="981" spans="1:6" x14ac:dyDescent="0.3">
      <c r="A981">
        <v>16560</v>
      </c>
      <c r="B981" s="1">
        <v>44742</v>
      </c>
      <c r="C981" t="s">
        <v>73</v>
      </c>
      <c r="D981">
        <v>3</v>
      </c>
      <c r="E981">
        <v>7</v>
      </c>
      <c r="F981" t="str">
        <f>_xlfn.XLOOKUP(fact_aggregated_bookings[[#This Row],[check_in_date]], dim_date[date], dim_date[week no], "")</f>
        <v>W 27</v>
      </c>
    </row>
    <row r="982" spans="1:6" x14ac:dyDescent="0.3">
      <c r="A982">
        <v>16560</v>
      </c>
      <c r="B982" s="1">
        <v>44743</v>
      </c>
      <c r="C982" t="s">
        <v>13</v>
      </c>
      <c r="D982">
        <v>16</v>
      </c>
      <c r="E982">
        <v>34</v>
      </c>
      <c r="F982" t="str">
        <f>_xlfn.XLOOKUP(fact_aggregated_bookings[[#This Row],[check_in_date]], dim_date[date], dim_date[week no], "")</f>
        <v>W 27</v>
      </c>
    </row>
    <row r="983" spans="1:6" x14ac:dyDescent="0.3">
      <c r="A983">
        <v>16560</v>
      </c>
      <c r="B983" s="1">
        <v>44743</v>
      </c>
      <c r="C983" t="s">
        <v>42</v>
      </c>
      <c r="D983">
        <v>17</v>
      </c>
      <c r="E983">
        <v>34</v>
      </c>
      <c r="F983" t="str">
        <f>_xlfn.XLOOKUP(fact_aggregated_bookings[[#This Row],[check_in_date]], dim_date[date], dim_date[week no], "")</f>
        <v>W 27</v>
      </c>
    </row>
    <row r="984" spans="1:6" x14ac:dyDescent="0.3">
      <c r="A984">
        <v>16560</v>
      </c>
      <c r="B984" s="1">
        <v>44743</v>
      </c>
      <c r="C984" t="s">
        <v>64</v>
      </c>
      <c r="D984">
        <v>10</v>
      </c>
      <c r="E984">
        <v>20</v>
      </c>
      <c r="F984" t="str">
        <f>_xlfn.XLOOKUP(fact_aggregated_bookings[[#This Row],[check_in_date]], dim_date[date], dim_date[week no], "")</f>
        <v>W 27</v>
      </c>
    </row>
    <row r="985" spans="1:6" x14ac:dyDescent="0.3">
      <c r="A985">
        <v>16560</v>
      </c>
      <c r="B985" s="1">
        <v>44743</v>
      </c>
      <c r="C985" t="s">
        <v>73</v>
      </c>
      <c r="D985">
        <v>3</v>
      </c>
      <c r="E985">
        <v>7</v>
      </c>
      <c r="F985" t="str">
        <f>_xlfn.XLOOKUP(fact_aggregated_bookings[[#This Row],[check_in_date]], dim_date[date], dim_date[week no], "")</f>
        <v>W 27</v>
      </c>
    </row>
    <row r="986" spans="1:6" x14ac:dyDescent="0.3">
      <c r="A986">
        <v>16560</v>
      </c>
      <c r="B986" s="1">
        <v>44744</v>
      </c>
      <c r="C986" t="s">
        <v>13</v>
      </c>
      <c r="D986">
        <v>24</v>
      </c>
      <c r="E986">
        <v>34</v>
      </c>
      <c r="F986" t="str">
        <f>_xlfn.XLOOKUP(fact_aggregated_bookings[[#This Row],[check_in_date]], dim_date[date], dim_date[week no], "")</f>
        <v>W 27</v>
      </c>
    </row>
    <row r="987" spans="1:6" x14ac:dyDescent="0.3">
      <c r="A987">
        <v>16560</v>
      </c>
      <c r="B987" s="1">
        <v>44744</v>
      </c>
      <c r="C987" t="s">
        <v>42</v>
      </c>
      <c r="D987">
        <v>25</v>
      </c>
      <c r="E987">
        <v>34</v>
      </c>
      <c r="F987" t="str">
        <f>_xlfn.XLOOKUP(fact_aggregated_bookings[[#This Row],[check_in_date]], dim_date[date], dim_date[week no], "")</f>
        <v>W 27</v>
      </c>
    </row>
    <row r="988" spans="1:6" x14ac:dyDescent="0.3">
      <c r="A988">
        <v>16560</v>
      </c>
      <c r="B988" s="1">
        <v>44744</v>
      </c>
      <c r="C988" t="s">
        <v>64</v>
      </c>
      <c r="D988">
        <v>15</v>
      </c>
      <c r="E988">
        <v>20</v>
      </c>
      <c r="F988" t="str">
        <f>_xlfn.XLOOKUP(fact_aggregated_bookings[[#This Row],[check_in_date]], dim_date[date], dim_date[week no], "")</f>
        <v>W 27</v>
      </c>
    </row>
    <row r="989" spans="1:6" x14ac:dyDescent="0.3">
      <c r="A989">
        <v>16560</v>
      </c>
      <c r="B989" s="1">
        <v>44744</v>
      </c>
      <c r="C989" t="s">
        <v>73</v>
      </c>
      <c r="D989">
        <v>5</v>
      </c>
      <c r="E989">
        <v>7</v>
      </c>
      <c r="F989" t="str">
        <f>_xlfn.XLOOKUP(fact_aggregated_bookings[[#This Row],[check_in_date]], dim_date[date], dim_date[week no], "")</f>
        <v>W 27</v>
      </c>
    </row>
    <row r="990" spans="1:6" x14ac:dyDescent="0.3">
      <c r="A990">
        <v>16560</v>
      </c>
      <c r="B990" s="1">
        <v>44745</v>
      </c>
      <c r="C990" t="s">
        <v>13</v>
      </c>
      <c r="D990">
        <v>27</v>
      </c>
      <c r="E990">
        <v>34</v>
      </c>
      <c r="F990" t="str">
        <f>_xlfn.XLOOKUP(fact_aggregated_bookings[[#This Row],[check_in_date]], dim_date[date], dim_date[week no], "")</f>
        <v>W 28</v>
      </c>
    </row>
    <row r="991" spans="1:6" x14ac:dyDescent="0.3">
      <c r="A991">
        <v>16560</v>
      </c>
      <c r="B991" s="1">
        <v>44745</v>
      </c>
      <c r="C991" t="s">
        <v>42</v>
      </c>
      <c r="D991">
        <v>24</v>
      </c>
      <c r="E991">
        <v>34</v>
      </c>
      <c r="F991" t="str">
        <f>_xlfn.XLOOKUP(fact_aggregated_bookings[[#This Row],[check_in_date]], dim_date[date], dim_date[week no], "")</f>
        <v>W 28</v>
      </c>
    </row>
    <row r="992" spans="1:6" x14ac:dyDescent="0.3">
      <c r="A992">
        <v>16560</v>
      </c>
      <c r="B992" s="1">
        <v>44745</v>
      </c>
      <c r="C992" t="s">
        <v>64</v>
      </c>
      <c r="D992">
        <v>14</v>
      </c>
      <c r="E992">
        <v>20</v>
      </c>
      <c r="F992" t="str">
        <f>_xlfn.XLOOKUP(fact_aggregated_bookings[[#This Row],[check_in_date]], dim_date[date], dim_date[week no], "")</f>
        <v>W 28</v>
      </c>
    </row>
    <row r="993" spans="1:6" x14ac:dyDescent="0.3">
      <c r="A993">
        <v>16560</v>
      </c>
      <c r="B993" s="1">
        <v>44745</v>
      </c>
      <c r="C993" t="s">
        <v>73</v>
      </c>
      <c r="D993">
        <v>5</v>
      </c>
      <c r="E993">
        <v>7</v>
      </c>
      <c r="F993" t="str">
        <f>_xlfn.XLOOKUP(fact_aggregated_bookings[[#This Row],[check_in_date]], dim_date[date], dim_date[week no], "")</f>
        <v>W 28</v>
      </c>
    </row>
    <row r="994" spans="1:6" x14ac:dyDescent="0.3">
      <c r="A994">
        <v>16560</v>
      </c>
      <c r="B994" s="1">
        <v>44746</v>
      </c>
      <c r="C994" t="s">
        <v>13</v>
      </c>
      <c r="D994">
        <v>19</v>
      </c>
      <c r="E994">
        <v>34</v>
      </c>
      <c r="F994" t="str">
        <f>_xlfn.XLOOKUP(fact_aggregated_bookings[[#This Row],[check_in_date]], dim_date[date], dim_date[week no], "")</f>
        <v>W 28</v>
      </c>
    </row>
    <row r="995" spans="1:6" x14ac:dyDescent="0.3">
      <c r="A995">
        <v>16560</v>
      </c>
      <c r="B995" s="1">
        <v>44746</v>
      </c>
      <c r="C995" t="s">
        <v>42</v>
      </c>
      <c r="D995">
        <v>19</v>
      </c>
      <c r="E995">
        <v>34</v>
      </c>
      <c r="F995" t="str">
        <f>_xlfn.XLOOKUP(fact_aggregated_bookings[[#This Row],[check_in_date]], dim_date[date], dim_date[week no], "")</f>
        <v>W 28</v>
      </c>
    </row>
    <row r="996" spans="1:6" x14ac:dyDescent="0.3">
      <c r="A996">
        <v>16560</v>
      </c>
      <c r="B996" s="1">
        <v>44746</v>
      </c>
      <c r="C996" t="s">
        <v>64</v>
      </c>
      <c r="D996">
        <v>11</v>
      </c>
      <c r="E996">
        <v>20</v>
      </c>
      <c r="F996" t="str">
        <f>_xlfn.XLOOKUP(fact_aggregated_bookings[[#This Row],[check_in_date]], dim_date[date], dim_date[week no], "")</f>
        <v>W 28</v>
      </c>
    </row>
    <row r="997" spans="1:6" x14ac:dyDescent="0.3">
      <c r="A997">
        <v>16560</v>
      </c>
      <c r="B997" s="1">
        <v>44746</v>
      </c>
      <c r="C997" t="s">
        <v>73</v>
      </c>
      <c r="D997">
        <v>3</v>
      </c>
      <c r="E997">
        <v>7</v>
      </c>
      <c r="F997" t="str">
        <f>_xlfn.XLOOKUP(fact_aggregated_bookings[[#This Row],[check_in_date]], dim_date[date], dim_date[week no], "")</f>
        <v>W 28</v>
      </c>
    </row>
    <row r="998" spans="1:6" x14ac:dyDescent="0.3">
      <c r="A998">
        <v>16560</v>
      </c>
      <c r="B998" s="1">
        <v>44747</v>
      </c>
      <c r="C998" t="s">
        <v>13</v>
      </c>
      <c r="D998">
        <v>17</v>
      </c>
      <c r="E998">
        <v>34</v>
      </c>
      <c r="F998" t="str">
        <f>_xlfn.XLOOKUP(fact_aggregated_bookings[[#This Row],[check_in_date]], dim_date[date], dim_date[week no], "")</f>
        <v>W 28</v>
      </c>
    </row>
    <row r="999" spans="1:6" x14ac:dyDescent="0.3">
      <c r="A999">
        <v>16560</v>
      </c>
      <c r="B999" s="1">
        <v>44747</v>
      </c>
      <c r="C999" t="s">
        <v>42</v>
      </c>
      <c r="D999">
        <v>17</v>
      </c>
      <c r="E999">
        <v>34</v>
      </c>
      <c r="F999" t="str">
        <f>_xlfn.XLOOKUP(fact_aggregated_bookings[[#This Row],[check_in_date]], dim_date[date], dim_date[week no], "")</f>
        <v>W 28</v>
      </c>
    </row>
    <row r="1000" spans="1:6" x14ac:dyDescent="0.3">
      <c r="A1000">
        <v>16560</v>
      </c>
      <c r="B1000" s="1">
        <v>44747</v>
      </c>
      <c r="C1000" t="s">
        <v>64</v>
      </c>
      <c r="D1000">
        <v>11</v>
      </c>
      <c r="E1000">
        <v>20</v>
      </c>
      <c r="F1000" t="str">
        <f>_xlfn.XLOOKUP(fact_aggregated_bookings[[#This Row],[check_in_date]], dim_date[date], dim_date[week no], "")</f>
        <v>W 28</v>
      </c>
    </row>
    <row r="1001" spans="1:6" x14ac:dyDescent="0.3">
      <c r="A1001">
        <v>16560</v>
      </c>
      <c r="B1001" s="1">
        <v>44747</v>
      </c>
      <c r="C1001" t="s">
        <v>73</v>
      </c>
      <c r="D1001">
        <v>3</v>
      </c>
      <c r="E1001">
        <v>7</v>
      </c>
      <c r="F1001" t="str">
        <f>_xlfn.XLOOKUP(fact_aggregated_bookings[[#This Row],[check_in_date]], dim_date[date], dim_date[week no], "")</f>
        <v>W 28</v>
      </c>
    </row>
    <row r="1002" spans="1:6" x14ac:dyDescent="0.3">
      <c r="A1002">
        <v>16560</v>
      </c>
      <c r="B1002" s="1">
        <v>44748</v>
      </c>
      <c r="C1002" t="s">
        <v>13</v>
      </c>
      <c r="D1002">
        <v>15</v>
      </c>
      <c r="E1002">
        <v>34</v>
      </c>
      <c r="F1002" t="str">
        <f>_xlfn.XLOOKUP(fact_aggregated_bookings[[#This Row],[check_in_date]], dim_date[date], dim_date[week no], "")</f>
        <v>W 28</v>
      </c>
    </row>
    <row r="1003" spans="1:6" x14ac:dyDescent="0.3">
      <c r="A1003">
        <v>16560</v>
      </c>
      <c r="B1003" s="1">
        <v>44748</v>
      </c>
      <c r="C1003" t="s">
        <v>42</v>
      </c>
      <c r="D1003">
        <v>17</v>
      </c>
      <c r="E1003">
        <v>34</v>
      </c>
      <c r="F1003" t="str">
        <f>_xlfn.XLOOKUP(fact_aggregated_bookings[[#This Row],[check_in_date]], dim_date[date], dim_date[week no], "")</f>
        <v>W 28</v>
      </c>
    </row>
    <row r="1004" spans="1:6" x14ac:dyDescent="0.3">
      <c r="A1004">
        <v>16560</v>
      </c>
      <c r="B1004" s="1">
        <v>44748</v>
      </c>
      <c r="C1004" t="s">
        <v>64</v>
      </c>
      <c r="D1004">
        <v>12</v>
      </c>
      <c r="E1004">
        <v>20</v>
      </c>
      <c r="F1004" t="str">
        <f>_xlfn.XLOOKUP(fact_aggregated_bookings[[#This Row],[check_in_date]], dim_date[date], dim_date[week no], "")</f>
        <v>W 28</v>
      </c>
    </row>
    <row r="1005" spans="1:6" x14ac:dyDescent="0.3">
      <c r="A1005">
        <v>16560</v>
      </c>
      <c r="B1005" s="1">
        <v>44748</v>
      </c>
      <c r="C1005" t="s">
        <v>73</v>
      </c>
      <c r="D1005">
        <v>4</v>
      </c>
      <c r="E1005">
        <v>7</v>
      </c>
      <c r="F1005" t="str">
        <f>_xlfn.XLOOKUP(fact_aggregated_bookings[[#This Row],[check_in_date]], dim_date[date], dim_date[week no], "")</f>
        <v>W 28</v>
      </c>
    </row>
    <row r="1006" spans="1:6" x14ac:dyDescent="0.3">
      <c r="A1006">
        <v>16560</v>
      </c>
      <c r="B1006" s="1">
        <v>44749</v>
      </c>
      <c r="C1006" t="s">
        <v>13</v>
      </c>
      <c r="D1006">
        <v>18</v>
      </c>
      <c r="E1006">
        <v>34</v>
      </c>
      <c r="F1006" t="str">
        <f>_xlfn.XLOOKUP(fact_aggregated_bookings[[#This Row],[check_in_date]], dim_date[date], dim_date[week no], "")</f>
        <v>W 28</v>
      </c>
    </row>
    <row r="1007" spans="1:6" x14ac:dyDescent="0.3">
      <c r="A1007">
        <v>16560</v>
      </c>
      <c r="B1007" s="1">
        <v>44749</v>
      </c>
      <c r="C1007" t="s">
        <v>42</v>
      </c>
      <c r="D1007">
        <v>16</v>
      </c>
      <c r="E1007">
        <v>34</v>
      </c>
      <c r="F1007" t="str">
        <f>_xlfn.XLOOKUP(fact_aggregated_bookings[[#This Row],[check_in_date]], dim_date[date], dim_date[week no], "")</f>
        <v>W 28</v>
      </c>
    </row>
    <row r="1008" spans="1:6" x14ac:dyDescent="0.3">
      <c r="A1008">
        <v>16560</v>
      </c>
      <c r="B1008" s="1">
        <v>44749</v>
      </c>
      <c r="C1008" t="s">
        <v>64</v>
      </c>
      <c r="D1008">
        <v>11</v>
      </c>
      <c r="E1008">
        <v>20</v>
      </c>
      <c r="F1008" t="str">
        <f>_xlfn.XLOOKUP(fact_aggregated_bookings[[#This Row],[check_in_date]], dim_date[date], dim_date[week no], "")</f>
        <v>W 28</v>
      </c>
    </row>
    <row r="1009" spans="1:6" x14ac:dyDescent="0.3">
      <c r="A1009">
        <v>16560</v>
      </c>
      <c r="B1009" s="1">
        <v>44749</v>
      </c>
      <c r="C1009" t="s">
        <v>73</v>
      </c>
      <c r="D1009">
        <v>4</v>
      </c>
      <c r="E1009">
        <v>7</v>
      </c>
      <c r="F1009" t="str">
        <f>_xlfn.XLOOKUP(fact_aggregated_bookings[[#This Row],[check_in_date]], dim_date[date], dim_date[week no], "")</f>
        <v>W 28</v>
      </c>
    </row>
    <row r="1010" spans="1:6" x14ac:dyDescent="0.3">
      <c r="A1010">
        <v>16560</v>
      </c>
      <c r="B1010" s="1">
        <v>44750</v>
      </c>
      <c r="C1010" t="s">
        <v>13</v>
      </c>
      <c r="D1010">
        <v>16</v>
      </c>
      <c r="E1010">
        <v>34</v>
      </c>
      <c r="F1010" t="str">
        <f>_xlfn.XLOOKUP(fact_aggregated_bookings[[#This Row],[check_in_date]], dim_date[date], dim_date[week no], "")</f>
        <v>W 28</v>
      </c>
    </row>
    <row r="1011" spans="1:6" x14ac:dyDescent="0.3">
      <c r="A1011">
        <v>16560</v>
      </c>
      <c r="B1011" s="1">
        <v>44750</v>
      </c>
      <c r="C1011" t="s">
        <v>42</v>
      </c>
      <c r="D1011">
        <v>17</v>
      </c>
      <c r="E1011">
        <v>34</v>
      </c>
      <c r="F1011" t="str">
        <f>_xlfn.XLOOKUP(fact_aggregated_bookings[[#This Row],[check_in_date]], dim_date[date], dim_date[week no], "")</f>
        <v>W 28</v>
      </c>
    </row>
    <row r="1012" spans="1:6" x14ac:dyDescent="0.3">
      <c r="A1012">
        <v>16560</v>
      </c>
      <c r="B1012" s="1">
        <v>44750</v>
      </c>
      <c r="C1012" t="s">
        <v>64</v>
      </c>
      <c r="D1012">
        <v>10</v>
      </c>
      <c r="E1012">
        <v>20</v>
      </c>
      <c r="F1012" t="str">
        <f>_xlfn.XLOOKUP(fact_aggregated_bookings[[#This Row],[check_in_date]], dim_date[date], dim_date[week no], "")</f>
        <v>W 28</v>
      </c>
    </row>
    <row r="1013" spans="1:6" x14ac:dyDescent="0.3">
      <c r="A1013">
        <v>16560</v>
      </c>
      <c r="B1013" s="1">
        <v>44750</v>
      </c>
      <c r="C1013" t="s">
        <v>73</v>
      </c>
      <c r="D1013">
        <v>3</v>
      </c>
      <c r="E1013">
        <v>7</v>
      </c>
      <c r="F1013" t="str">
        <f>_xlfn.XLOOKUP(fact_aggregated_bookings[[#This Row],[check_in_date]], dim_date[date], dim_date[week no], "")</f>
        <v>W 28</v>
      </c>
    </row>
    <row r="1014" spans="1:6" x14ac:dyDescent="0.3">
      <c r="A1014">
        <v>16560</v>
      </c>
      <c r="B1014" s="1">
        <v>44751</v>
      </c>
      <c r="C1014" t="s">
        <v>13</v>
      </c>
      <c r="D1014">
        <v>26</v>
      </c>
      <c r="E1014">
        <v>34</v>
      </c>
      <c r="F1014" t="str">
        <f>_xlfn.XLOOKUP(fact_aggregated_bookings[[#This Row],[check_in_date]], dim_date[date], dim_date[week no], "")</f>
        <v>W 28</v>
      </c>
    </row>
    <row r="1015" spans="1:6" x14ac:dyDescent="0.3">
      <c r="A1015">
        <v>16560</v>
      </c>
      <c r="B1015" s="1">
        <v>44751</v>
      </c>
      <c r="C1015" t="s">
        <v>42</v>
      </c>
      <c r="D1015">
        <v>23</v>
      </c>
      <c r="E1015">
        <v>34</v>
      </c>
      <c r="F1015" t="str">
        <f>_xlfn.XLOOKUP(fact_aggregated_bookings[[#This Row],[check_in_date]], dim_date[date], dim_date[week no], "")</f>
        <v>W 28</v>
      </c>
    </row>
    <row r="1016" spans="1:6" x14ac:dyDescent="0.3">
      <c r="A1016">
        <v>16560</v>
      </c>
      <c r="B1016" s="1">
        <v>44751</v>
      </c>
      <c r="C1016" t="s">
        <v>64</v>
      </c>
      <c r="D1016">
        <v>13</v>
      </c>
      <c r="E1016">
        <v>20</v>
      </c>
      <c r="F1016" t="str">
        <f>_xlfn.XLOOKUP(fact_aggregated_bookings[[#This Row],[check_in_date]], dim_date[date], dim_date[week no], "")</f>
        <v>W 28</v>
      </c>
    </row>
    <row r="1017" spans="1:6" x14ac:dyDescent="0.3">
      <c r="A1017">
        <v>16560</v>
      </c>
      <c r="B1017" s="1">
        <v>44751</v>
      </c>
      <c r="C1017" t="s">
        <v>73</v>
      </c>
      <c r="D1017">
        <v>5</v>
      </c>
      <c r="E1017">
        <v>7</v>
      </c>
      <c r="F1017" t="str">
        <f>_xlfn.XLOOKUP(fact_aggregated_bookings[[#This Row],[check_in_date]], dim_date[date], dim_date[week no], "")</f>
        <v>W 28</v>
      </c>
    </row>
    <row r="1018" spans="1:6" x14ac:dyDescent="0.3">
      <c r="A1018">
        <v>16560</v>
      </c>
      <c r="B1018" s="1">
        <v>44752</v>
      </c>
      <c r="C1018" t="s">
        <v>13</v>
      </c>
      <c r="D1018">
        <v>25</v>
      </c>
      <c r="E1018">
        <v>34</v>
      </c>
      <c r="F1018" t="str">
        <f>_xlfn.XLOOKUP(fact_aggregated_bookings[[#This Row],[check_in_date]], dim_date[date], dim_date[week no], "")</f>
        <v>W 29</v>
      </c>
    </row>
    <row r="1019" spans="1:6" x14ac:dyDescent="0.3">
      <c r="A1019">
        <v>16560</v>
      </c>
      <c r="B1019" s="1">
        <v>44752</v>
      </c>
      <c r="C1019" t="s">
        <v>42</v>
      </c>
      <c r="D1019">
        <v>24</v>
      </c>
      <c r="E1019">
        <v>34</v>
      </c>
      <c r="F1019" t="str">
        <f>_xlfn.XLOOKUP(fact_aggregated_bookings[[#This Row],[check_in_date]], dim_date[date], dim_date[week no], "")</f>
        <v>W 29</v>
      </c>
    </row>
    <row r="1020" spans="1:6" x14ac:dyDescent="0.3">
      <c r="A1020">
        <v>16560</v>
      </c>
      <c r="B1020" s="1">
        <v>44752</v>
      </c>
      <c r="C1020" t="s">
        <v>64</v>
      </c>
      <c r="D1020">
        <v>15</v>
      </c>
      <c r="E1020">
        <v>20</v>
      </c>
      <c r="F1020" t="str">
        <f>_xlfn.XLOOKUP(fact_aggregated_bookings[[#This Row],[check_in_date]], dim_date[date], dim_date[week no], "")</f>
        <v>W 29</v>
      </c>
    </row>
    <row r="1021" spans="1:6" x14ac:dyDescent="0.3">
      <c r="A1021">
        <v>16560</v>
      </c>
      <c r="B1021" s="1">
        <v>44752</v>
      </c>
      <c r="C1021" t="s">
        <v>73</v>
      </c>
      <c r="D1021">
        <v>6</v>
      </c>
      <c r="E1021">
        <v>7</v>
      </c>
      <c r="F1021" t="str">
        <f>_xlfn.XLOOKUP(fact_aggregated_bookings[[#This Row],[check_in_date]], dim_date[date], dim_date[week no], "")</f>
        <v>W 29</v>
      </c>
    </row>
    <row r="1022" spans="1:6" x14ac:dyDescent="0.3">
      <c r="A1022">
        <v>16560</v>
      </c>
      <c r="B1022" s="1">
        <v>44753</v>
      </c>
      <c r="C1022" t="s">
        <v>13</v>
      </c>
      <c r="D1022">
        <v>19</v>
      </c>
      <c r="E1022">
        <v>34</v>
      </c>
      <c r="F1022" t="str">
        <f>_xlfn.XLOOKUP(fact_aggregated_bookings[[#This Row],[check_in_date]], dim_date[date], dim_date[week no], "")</f>
        <v>W 29</v>
      </c>
    </row>
    <row r="1023" spans="1:6" x14ac:dyDescent="0.3">
      <c r="A1023">
        <v>16560</v>
      </c>
      <c r="B1023" s="1">
        <v>44753</v>
      </c>
      <c r="C1023" t="s">
        <v>42</v>
      </c>
      <c r="D1023">
        <v>20</v>
      </c>
      <c r="E1023">
        <v>34</v>
      </c>
      <c r="F1023" t="str">
        <f>_xlfn.XLOOKUP(fact_aggregated_bookings[[#This Row],[check_in_date]], dim_date[date], dim_date[week no], "")</f>
        <v>W 29</v>
      </c>
    </row>
    <row r="1024" spans="1:6" x14ac:dyDescent="0.3">
      <c r="A1024">
        <v>16560</v>
      </c>
      <c r="B1024" s="1">
        <v>44753</v>
      </c>
      <c r="C1024" t="s">
        <v>64</v>
      </c>
      <c r="D1024">
        <v>9</v>
      </c>
      <c r="E1024">
        <v>20</v>
      </c>
      <c r="F1024" t="str">
        <f>_xlfn.XLOOKUP(fact_aggregated_bookings[[#This Row],[check_in_date]], dim_date[date], dim_date[week no], "")</f>
        <v>W 29</v>
      </c>
    </row>
    <row r="1025" spans="1:6" x14ac:dyDescent="0.3">
      <c r="A1025">
        <v>16560</v>
      </c>
      <c r="B1025" s="1">
        <v>44753</v>
      </c>
      <c r="C1025" t="s">
        <v>73</v>
      </c>
      <c r="D1025">
        <v>4</v>
      </c>
      <c r="E1025">
        <v>7</v>
      </c>
      <c r="F1025" t="str">
        <f>_xlfn.XLOOKUP(fact_aggregated_bookings[[#This Row],[check_in_date]], dim_date[date], dim_date[week no], "")</f>
        <v>W 29</v>
      </c>
    </row>
    <row r="1026" spans="1:6" x14ac:dyDescent="0.3">
      <c r="A1026">
        <v>16560</v>
      </c>
      <c r="B1026" s="1">
        <v>44754</v>
      </c>
      <c r="C1026" t="s">
        <v>13</v>
      </c>
      <c r="D1026">
        <v>20</v>
      </c>
      <c r="E1026">
        <v>34</v>
      </c>
      <c r="F1026" t="str">
        <f>_xlfn.XLOOKUP(fact_aggregated_bookings[[#This Row],[check_in_date]], dim_date[date], dim_date[week no], "")</f>
        <v>W 29</v>
      </c>
    </row>
    <row r="1027" spans="1:6" x14ac:dyDescent="0.3">
      <c r="A1027">
        <v>16560</v>
      </c>
      <c r="B1027" s="1">
        <v>44754</v>
      </c>
      <c r="C1027" t="s">
        <v>42</v>
      </c>
      <c r="D1027">
        <v>17</v>
      </c>
      <c r="E1027">
        <v>34</v>
      </c>
      <c r="F1027" t="str">
        <f>_xlfn.XLOOKUP(fact_aggregated_bookings[[#This Row],[check_in_date]], dim_date[date], dim_date[week no], "")</f>
        <v>W 29</v>
      </c>
    </row>
    <row r="1028" spans="1:6" x14ac:dyDescent="0.3">
      <c r="A1028">
        <v>16560</v>
      </c>
      <c r="B1028" s="1">
        <v>44754</v>
      </c>
      <c r="C1028" t="s">
        <v>64</v>
      </c>
      <c r="D1028">
        <v>10</v>
      </c>
      <c r="E1028">
        <v>20</v>
      </c>
      <c r="F1028" t="str">
        <f>_xlfn.XLOOKUP(fact_aggregated_bookings[[#This Row],[check_in_date]], dim_date[date], dim_date[week no], "")</f>
        <v>W 29</v>
      </c>
    </row>
    <row r="1029" spans="1:6" x14ac:dyDescent="0.3">
      <c r="A1029">
        <v>16560</v>
      </c>
      <c r="B1029" s="1">
        <v>44754</v>
      </c>
      <c r="C1029" t="s">
        <v>73</v>
      </c>
      <c r="D1029">
        <v>3</v>
      </c>
      <c r="E1029">
        <v>7</v>
      </c>
      <c r="F1029" t="str">
        <f>_xlfn.XLOOKUP(fact_aggregated_bookings[[#This Row],[check_in_date]], dim_date[date], dim_date[week no], "")</f>
        <v>W 29</v>
      </c>
    </row>
    <row r="1030" spans="1:6" x14ac:dyDescent="0.3">
      <c r="A1030">
        <v>16560</v>
      </c>
      <c r="B1030" s="1">
        <v>44755</v>
      </c>
      <c r="C1030" t="s">
        <v>13</v>
      </c>
      <c r="D1030">
        <v>19</v>
      </c>
      <c r="E1030">
        <v>34</v>
      </c>
      <c r="F1030" t="str">
        <f>_xlfn.XLOOKUP(fact_aggregated_bookings[[#This Row],[check_in_date]], dim_date[date], dim_date[week no], "")</f>
        <v>W 29</v>
      </c>
    </row>
    <row r="1031" spans="1:6" x14ac:dyDescent="0.3">
      <c r="A1031">
        <v>16560</v>
      </c>
      <c r="B1031" s="1">
        <v>44755</v>
      </c>
      <c r="C1031" t="s">
        <v>42</v>
      </c>
      <c r="D1031">
        <v>19</v>
      </c>
      <c r="E1031">
        <v>34</v>
      </c>
      <c r="F1031" t="str">
        <f>_xlfn.XLOOKUP(fact_aggregated_bookings[[#This Row],[check_in_date]], dim_date[date], dim_date[week no], "")</f>
        <v>W 29</v>
      </c>
    </row>
    <row r="1032" spans="1:6" x14ac:dyDescent="0.3">
      <c r="A1032">
        <v>16560</v>
      </c>
      <c r="B1032" s="1">
        <v>44755</v>
      </c>
      <c r="C1032" t="s">
        <v>64</v>
      </c>
      <c r="D1032">
        <v>10</v>
      </c>
      <c r="E1032">
        <v>20</v>
      </c>
      <c r="F1032" t="str">
        <f>_xlfn.XLOOKUP(fact_aggregated_bookings[[#This Row],[check_in_date]], dim_date[date], dim_date[week no], "")</f>
        <v>W 29</v>
      </c>
    </row>
    <row r="1033" spans="1:6" x14ac:dyDescent="0.3">
      <c r="A1033">
        <v>16560</v>
      </c>
      <c r="B1033" s="1">
        <v>44755</v>
      </c>
      <c r="C1033" t="s">
        <v>73</v>
      </c>
      <c r="D1033">
        <v>4</v>
      </c>
      <c r="E1033">
        <v>7</v>
      </c>
      <c r="F1033" t="str">
        <f>_xlfn.XLOOKUP(fact_aggregated_bookings[[#This Row],[check_in_date]], dim_date[date], dim_date[week no], "")</f>
        <v>W 29</v>
      </c>
    </row>
    <row r="1034" spans="1:6" x14ac:dyDescent="0.3">
      <c r="A1034">
        <v>16560</v>
      </c>
      <c r="B1034" s="1">
        <v>44756</v>
      </c>
      <c r="C1034" t="s">
        <v>13</v>
      </c>
      <c r="D1034">
        <v>19</v>
      </c>
      <c r="E1034">
        <v>34</v>
      </c>
      <c r="F1034" t="str">
        <f>_xlfn.XLOOKUP(fact_aggregated_bookings[[#This Row],[check_in_date]], dim_date[date], dim_date[week no], "")</f>
        <v>W 29</v>
      </c>
    </row>
    <row r="1035" spans="1:6" x14ac:dyDescent="0.3">
      <c r="A1035">
        <v>16560</v>
      </c>
      <c r="B1035" s="1">
        <v>44756</v>
      </c>
      <c r="C1035" t="s">
        <v>42</v>
      </c>
      <c r="D1035">
        <v>16</v>
      </c>
      <c r="E1035">
        <v>34</v>
      </c>
      <c r="F1035" t="str">
        <f>_xlfn.XLOOKUP(fact_aggregated_bookings[[#This Row],[check_in_date]], dim_date[date], dim_date[week no], "")</f>
        <v>W 29</v>
      </c>
    </row>
    <row r="1036" spans="1:6" x14ac:dyDescent="0.3">
      <c r="A1036">
        <v>16560</v>
      </c>
      <c r="B1036" s="1">
        <v>44756</v>
      </c>
      <c r="C1036" t="s">
        <v>64</v>
      </c>
      <c r="D1036">
        <v>10</v>
      </c>
      <c r="E1036">
        <v>20</v>
      </c>
      <c r="F1036" t="str">
        <f>_xlfn.XLOOKUP(fact_aggregated_bookings[[#This Row],[check_in_date]], dim_date[date], dim_date[week no], "")</f>
        <v>W 29</v>
      </c>
    </row>
    <row r="1037" spans="1:6" x14ac:dyDescent="0.3">
      <c r="A1037">
        <v>16560</v>
      </c>
      <c r="B1037" s="1">
        <v>44756</v>
      </c>
      <c r="C1037" t="s">
        <v>73</v>
      </c>
      <c r="D1037">
        <v>4</v>
      </c>
      <c r="E1037">
        <v>7</v>
      </c>
      <c r="F1037" t="str">
        <f>_xlfn.XLOOKUP(fact_aggregated_bookings[[#This Row],[check_in_date]], dim_date[date], dim_date[week no], "")</f>
        <v>W 29</v>
      </c>
    </row>
    <row r="1038" spans="1:6" x14ac:dyDescent="0.3">
      <c r="A1038">
        <v>16560</v>
      </c>
      <c r="B1038" s="1">
        <v>44757</v>
      </c>
      <c r="C1038" t="s">
        <v>13</v>
      </c>
      <c r="D1038">
        <v>18</v>
      </c>
      <c r="E1038">
        <v>34</v>
      </c>
      <c r="F1038" t="str">
        <f>_xlfn.XLOOKUP(fact_aggregated_bookings[[#This Row],[check_in_date]], dim_date[date], dim_date[week no], "")</f>
        <v>W 29</v>
      </c>
    </row>
    <row r="1039" spans="1:6" x14ac:dyDescent="0.3">
      <c r="A1039">
        <v>16560</v>
      </c>
      <c r="B1039" s="1">
        <v>44757</v>
      </c>
      <c r="C1039" t="s">
        <v>42</v>
      </c>
      <c r="D1039">
        <v>17</v>
      </c>
      <c r="E1039">
        <v>34</v>
      </c>
      <c r="F1039" t="str">
        <f>_xlfn.XLOOKUP(fact_aggregated_bookings[[#This Row],[check_in_date]], dim_date[date], dim_date[week no], "")</f>
        <v>W 29</v>
      </c>
    </row>
    <row r="1040" spans="1:6" x14ac:dyDescent="0.3">
      <c r="A1040">
        <v>16560</v>
      </c>
      <c r="B1040" s="1">
        <v>44757</v>
      </c>
      <c r="C1040" t="s">
        <v>64</v>
      </c>
      <c r="D1040">
        <v>11</v>
      </c>
      <c r="E1040">
        <v>20</v>
      </c>
      <c r="F1040" t="str">
        <f>_xlfn.XLOOKUP(fact_aggregated_bookings[[#This Row],[check_in_date]], dim_date[date], dim_date[week no], "")</f>
        <v>W 29</v>
      </c>
    </row>
    <row r="1041" spans="1:6" x14ac:dyDescent="0.3">
      <c r="A1041">
        <v>16560</v>
      </c>
      <c r="B1041" s="1">
        <v>44757</v>
      </c>
      <c r="C1041" t="s">
        <v>73</v>
      </c>
      <c r="D1041">
        <v>3</v>
      </c>
      <c r="E1041">
        <v>7</v>
      </c>
      <c r="F1041" t="str">
        <f>_xlfn.XLOOKUP(fact_aggregated_bookings[[#This Row],[check_in_date]], dim_date[date], dim_date[week no], "")</f>
        <v>W 29</v>
      </c>
    </row>
    <row r="1042" spans="1:6" x14ac:dyDescent="0.3">
      <c r="A1042">
        <v>16560</v>
      </c>
      <c r="B1042" s="1">
        <v>44758</v>
      </c>
      <c r="C1042" t="s">
        <v>13</v>
      </c>
      <c r="D1042">
        <v>25</v>
      </c>
      <c r="E1042">
        <v>34</v>
      </c>
      <c r="F1042" t="str">
        <f>_xlfn.XLOOKUP(fact_aggregated_bookings[[#This Row],[check_in_date]], dim_date[date], dim_date[week no], "")</f>
        <v>W 29</v>
      </c>
    </row>
    <row r="1043" spans="1:6" x14ac:dyDescent="0.3">
      <c r="A1043">
        <v>16560</v>
      </c>
      <c r="B1043" s="1">
        <v>44758</v>
      </c>
      <c r="C1043" t="s">
        <v>42</v>
      </c>
      <c r="D1043">
        <v>24</v>
      </c>
      <c r="E1043">
        <v>34</v>
      </c>
      <c r="F1043" t="str">
        <f>_xlfn.XLOOKUP(fact_aggregated_bookings[[#This Row],[check_in_date]], dim_date[date], dim_date[week no], "")</f>
        <v>W 29</v>
      </c>
    </row>
    <row r="1044" spans="1:6" x14ac:dyDescent="0.3">
      <c r="A1044">
        <v>16560</v>
      </c>
      <c r="B1044" s="1">
        <v>44758</v>
      </c>
      <c r="C1044" t="s">
        <v>64</v>
      </c>
      <c r="D1044">
        <v>15</v>
      </c>
      <c r="E1044">
        <v>20</v>
      </c>
      <c r="F1044" t="str">
        <f>_xlfn.XLOOKUP(fact_aggregated_bookings[[#This Row],[check_in_date]], dim_date[date], dim_date[week no], "")</f>
        <v>W 29</v>
      </c>
    </row>
    <row r="1045" spans="1:6" x14ac:dyDescent="0.3">
      <c r="A1045">
        <v>16560</v>
      </c>
      <c r="B1045" s="1">
        <v>44758</v>
      </c>
      <c r="C1045" t="s">
        <v>73</v>
      </c>
      <c r="D1045">
        <v>5</v>
      </c>
      <c r="E1045">
        <v>7</v>
      </c>
      <c r="F1045" t="str">
        <f>_xlfn.XLOOKUP(fact_aggregated_bookings[[#This Row],[check_in_date]], dim_date[date], dim_date[week no], "")</f>
        <v>W 29</v>
      </c>
    </row>
    <row r="1046" spans="1:6" x14ac:dyDescent="0.3">
      <c r="A1046">
        <v>16560</v>
      </c>
      <c r="B1046" s="1">
        <v>44759</v>
      </c>
      <c r="C1046" t="s">
        <v>13</v>
      </c>
      <c r="D1046">
        <v>20</v>
      </c>
      <c r="E1046">
        <v>34</v>
      </c>
      <c r="F1046" t="str">
        <f>_xlfn.XLOOKUP(fact_aggregated_bookings[[#This Row],[check_in_date]], dim_date[date], dim_date[week no], "")</f>
        <v>W 30</v>
      </c>
    </row>
    <row r="1047" spans="1:6" x14ac:dyDescent="0.3">
      <c r="A1047">
        <v>16560</v>
      </c>
      <c r="B1047" s="1">
        <v>44759</v>
      </c>
      <c r="C1047" t="s">
        <v>42</v>
      </c>
      <c r="D1047">
        <v>19</v>
      </c>
      <c r="E1047">
        <v>34</v>
      </c>
      <c r="F1047" t="str">
        <f>_xlfn.XLOOKUP(fact_aggregated_bookings[[#This Row],[check_in_date]], dim_date[date], dim_date[week no], "")</f>
        <v>W 30</v>
      </c>
    </row>
    <row r="1048" spans="1:6" x14ac:dyDescent="0.3">
      <c r="A1048">
        <v>16560</v>
      </c>
      <c r="B1048" s="1">
        <v>44759</v>
      </c>
      <c r="C1048" t="s">
        <v>64</v>
      </c>
      <c r="D1048">
        <v>12</v>
      </c>
      <c r="E1048">
        <v>20</v>
      </c>
      <c r="F1048" t="str">
        <f>_xlfn.XLOOKUP(fact_aggregated_bookings[[#This Row],[check_in_date]], dim_date[date], dim_date[week no], "")</f>
        <v>W 30</v>
      </c>
    </row>
    <row r="1049" spans="1:6" x14ac:dyDescent="0.3">
      <c r="A1049">
        <v>16560</v>
      </c>
      <c r="B1049" s="1">
        <v>44759</v>
      </c>
      <c r="C1049" t="s">
        <v>73</v>
      </c>
      <c r="D1049">
        <v>5</v>
      </c>
      <c r="E1049">
        <v>7</v>
      </c>
      <c r="F1049" t="str">
        <f>_xlfn.XLOOKUP(fact_aggregated_bookings[[#This Row],[check_in_date]], dim_date[date], dim_date[week no], "")</f>
        <v>W 30</v>
      </c>
    </row>
    <row r="1050" spans="1:6" x14ac:dyDescent="0.3">
      <c r="A1050">
        <v>16560</v>
      </c>
      <c r="B1050" s="1">
        <v>44760</v>
      </c>
      <c r="C1050" t="s">
        <v>13</v>
      </c>
      <c r="D1050">
        <v>15</v>
      </c>
      <c r="E1050">
        <v>34</v>
      </c>
      <c r="F1050" t="str">
        <f>_xlfn.XLOOKUP(fact_aggregated_bookings[[#This Row],[check_in_date]], dim_date[date], dim_date[week no], "")</f>
        <v>W 30</v>
      </c>
    </row>
    <row r="1051" spans="1:6" x14ac:dyDescent="0.3">
      <c r="A1051">
        <v>16560</v>
      </c>
      <c r="B1051" s="1">
        <v>44760</v>
      </c>
      <c r="C1051" t="s">
        <v>42</v>
      </c>
      <c r="D1051">
        <v>15</v>
      </c>
      <c r="E1051">
        <v>34</v>
      </c>
      <c r="F1051" t="str">
        <f>_xlfn.XLOOKUP(fact_aggregated_bookings[[#This Row],[check_in_date]], dim_date[date], dim_date[week no], "")</f>
        <v>W 30</v>
      </c>
    </row>
    <row r="1052" spans="1:6" x14ac:dyDescent="0.3">
      <c r="A1052">
        <v>16560</v>
      </c>
      <c r="B1052" s="1">
        <v>44760</v>
      </c>
      <c r="C1052" t="s">
        <v>64</v>
      </c>
      <c r="D1052">
        <v>8</v>
      </c>
      <c r="E1052">
        <v>20</v>
      </c>
      <c r="F1052" t="str">
        <f>_xlfn.XLOOKUP(fact_aggregated_bookings[[#This Row],[check_in_date]], dim_date[date], dim_date[week no], "")</f>
        <v>W 30</v>
      </c>
    </row>
    <row r="1053" spans="1:6" x14ac:dyDescent="0.3">
      <c r="A1053">
        <v>16560</v>
      </c>
      <c r="B1053" s="1">
        <v>44760</v>
      </c>
      <c r="C1053" t="s">
        <v>73</v>
      </c>
      <c r="D1053">
        <v>2</v>
      </c>
      <c r="E1053">
        <v>7</v>
      </c>
      <c r="F1053" t="str">
        <f>_xlfn.XLOOKUP(fact_aggregated_bookings[[#This Row],[check_in_date]], dim_date[date], dim_date[week no], "")</f>
        <v>W 30</v>
      </c>
    </row>
    <row r="1054" spans="1:6" x14ac:dyDescent="0.3">
      <c r="A1054">
        <v>16560</v>
      </c>
      <c r="B1054" s="1">
        <v>44761</v>
      </c>
      <c r="C1054" t="s">
        <v>13</v>
      </c>
      <c r="D1054">
        <v>14</v>
      </c>
      <c r="E1054">
        <v>34</v>
      </c>
      <c r="F1054" t="str">
        <f>_xlfn.XLOOKUP(fact_aggregated_bookings[[#This Row],[check_in_date]], dim_date[date], dim_date[week no], "")</f>
        <v>W 30</v>
      </c>
    </row>
    <row r="1055" spans="1:6" x14ac:dyDescent="0.3">
      <c r="A1055">
        <v>16560</v>
      </c>
      <c r="B1055" s="1">
        <v>44761</v>
      </c>
      <c r="C1055" t="s">
        <v>42</v>
      </c>
      <c r="D1055">
        <v>15</v>
      </c>
      <c r="E1055">
        <v>34</v>
      </c>
      <c r="F1055" t="str">
        <f>_xlfn.XLOOKUP(fact_aggregated_bookings[[#This Row],[check_in_date]], dim_date[date], dim_date[week no], "")</f>
        <v>W 30</v>
      </c>
    </row>
    <row r="1056" spans="1:6" x14ac:dyDescent="0.3">
      <c r="A1056">
        <v>16560</v>
      </c>
      <c r="B1056" s="1">
        <v>44761</v>
      </c>
      <c r="C1056" t="s">
        <v>64</v>
      </c>
      <c r="D1056">
        <v>8</v>
      </c>
      <c r="E1056">
        <v>20</v>
      </c>
      <c r="F1056" t="str">
        <f>_xlfn.XLOOKUP(fact_aggregated_bookings[[#This Row],[check_in_date]], dim_date[date], dim_date[week no], "")</f>
        <v>W 30</v>
      </c>
    </row>
    <row r="1057" spans="1:6" x14ac:dyDescent="0.3">
      <c r="A1057">
        <v>16560</v>
      </c>
      <c r="B1057" s="1">
        <v>44761</v>
      </c>
      <c r="C1057" t="s">
        <v>73</v>
      </c>
      <c r="D1057">
        <v>3</v>
      </c>
      <c r="E1057">
        <v>7</v>
      </c>
      <c r="F1057" t="str">
        <f>_xlfn.XLOOKUP(fact_aggregated_bookings[[#This Row],[check_in_date]], dim_date[date], dim_date[week no], "")</f>
        <v>W 30</v>
      </c>
    </row>
    <row r="1058" spans="1:6" x14ac:dyDescent="0.3">
      <c r="A1058">
        <v>16560</v>
      </c>
      <c r="B1058" s="1">
        <v>44762</v>
      </c>
      <c r="C1058" t="s">
        <v>13</v>
      </c>
      <c r="D1058">
        <v>14</v>
      </c>
      <c r="E1058">
        <v>34</v>
      </c>
      <c r="F1058" t="str">
        <f>_xlfn.XLOOKUP(fact_aggregated_bookings[[#This Row],[check_in_date]], dim_date[date], dim_date[week no], "")</f>
        <v>W 30</v>
      </c>
    </row>
    <row r="1059" spans="1:6" x14ac:dyDescent="0.3">
      <c r="A1059">
        <v>16560</v>
      </c>
      <c r="B1059" s="1">
        <v>44762</v>
      </c>
      <c r="C1059" t="s">
        <v>42</v>
      </c>
      <c r="D1059">
        <v>16</v>
      </c>
      <c r="E1059">
        <v>34</v>
      </c>
      <c r="F1059" t="str">
        <f>_xlfn.XLOOKUP(fact_aggregated_bookings[[#This Row],[check_in_date]], dim_date[date], dim_date[week no], "")</f>
        <v>W 30</v>
      </c>
    </row>
    <row r="1060" spans="1:6" x14ac:dyDescent="0.3">
      <c r="A1060">
        <v>16560</v>
      </c>
      <c r="B1060" s="1">
        <v>44762</v>
      </c>
      <c r="C1060" t="s">
        <v>64</v>
      </c>
      <c r="D1060">
        <v>9</v>
      </c>
      <c r="E1060">
        <v>20</v>
      </c>
      <c r="F1060" t="str">
        <f>_xlfn.XLOOKUP(fact_aggregated_bookings[[#This Row],[check_in_date]], dim_date[date], dim_date[week no], "")</f>
        <v>W 30</v>
      </c>
    </row>
    <row r="1061" spans="1:6" x14ac:dyDescent="0.3">
      <c r="A1061">
        <v>16560</v>
      </c>
      <c r="B1061" s="1">
        <v>44762</v>
      </c>
      <c r="C1061" t="s">
        <v>73</v>
      </c>
      <c r="D1061">
        <v>3</v>
      </c>
      <c r="E1061">
        <v>7</v>
      </c>
      <c r="F1061" t="str">
        <f>_xlfn.XLOOKUP(fact_aggregated_bookings[[#This Row],[check_in_date]], dim_date[date], dim_date[week no], "")</f>
        <v>W 30</v>
      </c>
    </row>
    <row r="1062" spans="1:6" x14ac:dyDescent="0.3">
      <c r="A1062">
        <v>16560</v>
      </c>
      <c r="B1062" s="1">
        <v>44763</v>
      </c>
      <c r="C1062" t="s">
        <v>13</v>
      </c>
      <c r="D1062">
        <v>17</v>
      </c>
      <c r="E1062">
        <v>34</v>
      </c>
      <c r="F1062" t="str">
        <f>_xlfn.XLOOKUP(fact_aggregated_bookings[[#This Row],[check_in_date]], dim_date[date], dim_date[week no], "")</f>
        <v>W 30</v>
      </c>
    </row>
    <row r="1063" spans="1:6" x14ac:dyDescent="0.3">
      <c r="A1063">
        <v>16560</v>
      </c>
      <c r="B1063" s="1">
        <v>44763</v>
      </c>
      <c r="C1063" t="s">
        <v>42</v>
      </c>
      <c r="D1063">
        <v>15</v>
      </c>
      <c r="E1063">
        <v>34</v>
      </c>
      <c r="F1063" t="str">
        <f>_xlfn.XLOOKUP(fact_aggregated_bookings[[#This Row],[check_in_date]], dim_date[date], dim_date[week no], "")</f>
        <v>W 30</v>
      </c>
    </row>
    <row r="1064" spans="1:6" x14ac:dyDescent="0.3">
      <c r="A1064">
        <v>16560</v>
      </c>
      <c r="B1064" s="1">
        <v>44763</v>
      </c>
      <c r="C1064" t="s">
        <v>64</v>
      </c>
      <c r="D1064">
        <v>7</v>
      </c>
      <c r="E1064">
        <v>20</v>
      </c>
      <c r="F1064" t="str">
        <f>_xlfn.XLOOKUP(fact_aggregated_bookings[[#This Row],[check_in_date]], dim_date[date], dim_date[week no], "")</f>
        <v>W 30</v>
      </c>
    </row>
    <row r="1065" spans="1:6" x14ac:dyDescent="0.3">
      <c r="A1065">
        <v>16560</v>
      </c>
      <c r="B1065" s="1">
        <v>44763</v>
      </c>
      <c r="C1065" t="s">
        <v>73</v>
      </c>
      <c r="D1065">
        <v>3</v>
      </c>
      <c r="E1065">
        <v>7</v>
      </c>
      <c r="F1065" t="str">
        <f>_xlfn.XLOOKUP(fact_aggregated_bookings[[#This Row],[check_in_date]], dim_date[date], dim_date[week no], "")</f>
        <v>W 30</v>
      </c>
    </row>
    <row r="1066" spans="1:6" x14ac:dyDescent="0.3">
      <c r="A1066">
        <v>16560</v>
      </c>
      <c r="B1066" s="1">
        <v>44764</v>
      </c>
      <c r="C1066" t="s">
        <v>13</v>
      </c>
      <c r="D1066">
        <v>15</v>
      </c>
      <c r="E1066">
        <v>34</v>
      </c>
      <c r="F1066" t="str">
        <f>_xlfn.XLOOKUP(fact_aggregated_bookings[[#This Row],[check_in_date]], dim_date[date], dim_date[week no], "")</f>
        <v>W 30</v>
      </c>
    </row>
    <row r="1067" spans="1:6" x14ac:dyDescent="0.3">
      <c r="A1067">
        <v>16560</v>
      </c>
      <c r="B1067" s="1">
        <v>44764</v>
      </c>
      <c r="C1067" t="s">
        <v>42</v>
      </c>
      <c r="D1067">
        <v>15</v>
      </c>
      <c r="E1067">
        <v>34</v>
      </c>
      <c r="F1067" t="str">
        <f>_xlfn.XLOOKUP(fact_aggregated_bookings[[#This Row],[check_in_date]], dim_date[date], dim_date[week no], "")</f>
        <v>W 30</v>
      </c>
    </row>
    <row r="1068" spans="1:6" x14ac:dyDescent="0.3">
      <c r="A1068">
        <v>16560</v>
      </c>
      <c r="B1068" s="1">
        <v>44764</v>
      </c>
      <c r="C1068" t="s">
        <v>64</v>
      </c>
      <c r="D1068">
        <v>8</v>
      </c>
      <c r="E1068">
        <v>20</v>
      </c>
      <c r="F1068" t="str">
        <f>_xlfn.XLOOKUP(fact_aggregated_bookings[[#This Row],[check_in_date]], dim_date[date], dim_date[week no], "")</f>
        <v>W 30</v>
      </c>
    </row>
    <row r="1069" spans="1:6" x14ac:dyDescent="0.3">
      <c r="A1069">
        <v>16560</v>
      </c>
      <c r="B1069" s="1">
        <v>44764</v>
      </c>
      <c r="C1069" t="s">
        <v>73</v>
      </c>
      <c r="D1069">
        <v>3</v>
      </c>
      <c r="E1069">
        <v>7</v>
      </c>
      <c r="F1069" t="str">
        <f>_xlfn.XLOOKUP(fact_aggregated_bookings[[#This Row],[check_in_date]], dim_date[date], dim_date[week no], "")</f>
        <v>W 30</v>
      </c>
    </row>
    <row r="1070" spans="1:6" x14ac:dyDescent="0.3">
      <c r="A1070">
        <v>16560</v>
      </c>
      <c r="B1070" s="1">
        <v>44765</v>
      </c>
      <c r="C1070" t="s">
        <v>13</v>
      </c>
      <c r="D1070">
        <v>23</v>
      </c>
      <c r="E1070">
        <v>34</v>
      </c>
      <c r="F1070" t="str">
        <f>_xlfn.XLOOKUP(fact_aggregated_bookings[[#This Row],[check_in_date]], dim_date[date], dim_date[week no], "")</f>
        <v>W 30</v>
      </c>
    </row>
    <row r="1071" spans="1:6" x14ac:dyDescent="0.3">
      <c r="A1071">
        <v>16560</v>
      </c>
      <c r="B1071" s="1">
        <v>44765</v>
      </c>
      <c r="C1071" t="s">
        <v>42</v>
      </c>
      <c r="D1071">
        <v>18</v>
      </c>
      <c r="E1071">
        <v>34</v>
      </c>
      <c r="F1071" t="str">
        <f>_xlfn.XLOOKUP(fact_aggregated_bookings[[#This Row],[check_in_date]], dim_date[date], dim_date[week no], "")</f>
        <v>W 30</v>
      </c>
    </row>
    <row r="1072" spans="1:6" x14ac:dyDescent="0.3">
      <c r="A1072">
        <v>16560</v>
      </c>
      <c r="B1072" s="1">
        <v>44765</v>
      </c>
      <c r="C1072" t="s">
        <v>64</v>
      </c>
      <c r="D1072">
        <v>13</v>
      </c>
      <c r="E1072">
        <v>20</v>
      </c>
      <c r="F1072" t="str">
        <f>_xlfn.XLOOKUP(fact_aggregated_bookings[[#This Row],[check_in_date]], dim_date[date], dim_date[week no], "")</f>
        <v>W 30</v>
      </c>
    </row>
    <row r="1073" spans="1:6" x14ac:dyDescent="0.3">
      <c r="A1073">
        <v>16560</v>
      </c>
      <c r="B1073" s="1">
        <v>44765</v>
      </c>
      <c r="C1073" t="s">
        <v>73</v>
      </c>
      <c r="D1073">
        <v>4</v>
      </c>
      <c r="E1073">
        <v>7</v>
      </c>
      <c r="F1073" t="str">
        <f>_xlfn.XLOOKUP(fact_aggregated_bookings[[#This Row],[check_in_date]], dim_date[date], dim_date[week no], "")</f>
        <v>W 30</v>
      </c>
    </row>
    <row r="1074" spans="1:6" x14ac:dyDescent="0.3">
      <c r="A1074">
        <v>16560</v>
      </c>
      <c r="B1074" s="1">
        <v>44766</v>
      </c>
      <c r="C1074" t="s">
        <v>13</v>
      </c>
      <c r="D1074">
        <v>22</v>
      </c>
      <c r="E1074">
        <v>34</v>
      </c>
      <c r="F1074" t="str">
        <f>_xlfn.XLOOKUP(fact_aggregated_bookings[[#This Row],[check_in_date]], dim_date[date], dim_date[week no], "")</f>
        <v>W 31</v>
      </c>
    </row>
    <row r="1075" spans="1:6" x14ac:dyDescent="0.3">
      <c r="A1075">
        <v>16560</v>
      </c>
      <c r="B1075" s="1">
        <v>44766</v>
      </c>
      <c r="C1075" t="s">
        <v>42</v>
      </c>
      <c r="D1075">
        <v>23</v>
      </c>
      <c r="E1075">
        <v>34</v>
      </c>
      <c r="F1075" t="str">
        <f>_xlfn.XLOOKUP(fact_aggregated_bookings[[#This Row],[check_in_date]], dim_date[date], dim_date[week no], "")</f>
        <v>W 31</v>
      </c>
    </row>
    <row r="1076" spans="1:6" x14ac:dyDescent="0.3">
      <c r="A1076">
        <v>16560</v>
      </c>
      <c r="B1076" s="1">
        <v>44766</v>
      </c>
      <c r="C1076" t="s">
        <v>64</v>
      </c>
      <c r="D1076">
        <v>13</v>
      </c>
      <c r="E1076">
        <v>20</v>
      </c>
      <c r="F1076" t="str">
        <f>_xlfn.XLOOKUP(fact_aggregated_bookings[[#This Row],[check_in_date]], dim_date[date], dim_date[week no], "")</f>
        <v>W 31</v>
      </c>
    </row>
    <row r="1077" spans="1:6" x14ac:dyDescent="0.3">
      <c r="A1077">
        <v>16560</v>
      </c>
      <c r="B1077" s="1">
        <v>44766</v>
      </c>
      <c r="C1077" t="s">
        <v>73</v>
      </c>
      <c r="D1077">
        <v>5</v>
      </c>
      <c r="E1077">
        <v>7</v>
      </c>
      <c r="F1077" t="str">
        <f>_xlfn.XLOOKUP(fact_aggregated_bookings[[#This Row],[check_in_date]], dim_date[date], dim_date[week no], "")</f>
        <v>W 31</v>
      </c>
    </row>
    <row r="1078" spans="1:6" x14ac:dyDescent="0.3">
      <c r="A1078">
        <v>16560</v>
      </c>
      <c r="B1078" s="1">
        <v>44767</v>
      </c>
      <c r="C1078" t="s">
        <v>13</v>
      </c>
      <c r="D1078">
        <v>16</v>
      </c>
      <c r="E1078">
        <v>34</v>
      </c>
      <c r="F1078" t="str">
        <f>_xlfn.XLOOKUP(fact_aggregated_bookings[[#This Row],[check_in_date]], dim_date[date], dim_date[week no], "")</f>
        <v>W 31</v>
      </c>
    </row>
    <row r="1079" spans="1:6" x14ac:dyDescent="0.3">
      <c r="A1079">
        <v>16560</v>
      </c>
      <c r="B1079" s="1">
        <v>44767</v>
      </c>
      <c r="C1079" t="s">
        <v>42</v>
      </c>
      <c r="D1079">
        <v>12</v>
      </c>
      <c r="E1079">
        <v>34</v>
      </c>
      <c r="F1079" t="str">
        <f>_xlfn.XLOOKUP(fact_aggregated_bookings[[#This Row],[check_in_date]], dim_date[date], dim_date[week no], "")</f>
        <v>W 31</v>
      </c>
    </row>
    <row r="1080" spans="1:6" x14ac:dyDescent="0.3">
      <c r="A1080">
        <v>16560</v>
      </c>
      <c r="B1080" s="1">
        <v>44767</v>
      </c>
      <c r="C1080" t="s">
        <v>64</v>
      </c>
      <c r="D1080">
        <v>9</v>
      </c>
      <c r="E1080">
        <v>20</v>
      </c>
      <c r="F1080" t="str">
        <f>_xlfn.XLOOKUP(fact_aggregated_bookings[[#This Row],[check_in_date]], dim_date[date], dim_date[week no], "")</f>
        <v>W 31</v>
      </c>
    </row>
    <row r="1081" spans="1:6" x14ac:dyDescent="0.3">
      <c r="A1081">
        <v>16560</v>
      </c>
      <c r="B1081" s="1">
        <v>44767</v>
      </c>
      <c r="C1081" t="s">
        <v>73</v>
      </c>
      <c r="D1081">
        <v>2</v>
      </c>
      <c r="E1081">
        <v>7</v>
      </c>
      <c r="F1081" t="str">
        <f>_xlfn.XLOOKUP(fact_aggregated_bookings[[#This Row],[check_in_date]], dim_date[date], dim_date[week no], "")</f>
        <v>W 31</v>
      </c>
    </row>
    <row r="1082" spans="1:6" x14ac:dyDescent="0.3">
      <c r="A1082">
        <v>16560</v>
      </c>
      <c r="B1082" s="1">
        <v>44768</v>
      </c>
      <c r="C1082" t="s">
        <v>13</v>
      </c>
      <c r="D1082">
        <v>13</v>
      </c>
      <c r="E1082">
        <v>34</v>
      </c>
      <c r="F1082" t="str">
        <f>_xlfn.XLOOKUP(fact_aggregated_bookings[[#This Row],[check_in_date]], dim_date[date], dim_date[week no], "")</f>
        <v>W 31</v>
      </c>
    </row>
    <row r="1083" spans="1:6" x14ac:dyDescent="0.3">
      <c r="A1083">
        <v>16560</v>
      </c>
      <c r="B1083" s="1">
        <v>44768</v>
      </c>
      <c r="C1083" t="s">
        <v>42</v>
      </c>
      <c r="D1083">
        <v>13</v>
      </c>
      <c r="E1083">
        <v>34</v>
      </c>
      <c r="F1083" t="str">
        <f>_xlfn.XLOOKUP(fact_aggregated_bookings[[#This Row],[check_in_date]], dim_date[date], dim_date[week no], "")</f>
        <v>W 31</v>
      </c>
    </row>
    <row r="1084" spans="1:6" x14ac:dyDescent="0.3">
      <c r="A1084">
        <v>16560</v>
      </c>
      <c r="B1084" s="1">
        <v>44768</v>
      </c>
      <c r="C1084" t="s">
        <v>64</v>
      </c>
      <c r="D1084">
        <v>10</v>
      </c>
      <c r="E1084">
        <v>20</v>
      </c>
      <c r="F1084" t="str">
        <f>_xlfn.XLOOKUP(fact_aggregated_bookings[[#This Row],[check_in_date]], dim_date[date], dim_date[week no], "")</f>
        <v>W 31</v>
      </c>
    </row>
    <row r="1085" spans="1:6" x14ac:dyDescent="0.3">
      <c r="A1085">
        <v>16560</v>
      </c>
      <c r="B1085" s="1">
        <v>44768</v>
      </c>
      <c r="C1085" t="s">
        <v>73</v>
      </c>
      <c r="D1085">
        <v>3</v>
      </c>
      <c r="E1085">
        <v>7</v>
      </c>
      <c r="F1085" t="str">
        <f>_xlfn.XLOOKUP(fact_aggregated_bookings[[#This Row],[check_in_date]], dim_date[date], dim_date[week no], "")</f>
        <v>W 31</v>
      </c>
    </row>
    <row r="1086" spans="1:6" x14ac:dyDescent="0.3">
      <c r="A1086">
        <v>16560</v>
      </c>
      <c r="B1086" s="1">
        <v>44769</v>
      </c>
      <c r="C1086" t="s">
        <v>13</v>
      </c>
      <c r="D1086">
        <v>14</v>
      </c>
      <c r="E1086">
        <v>34</v>
      </c>
      <c r="F1086" t="str">
        <f>_xlfn.XLOOKUP(fact_aggregated_bookings[[#This Row],[check_in_date]], dim_date[date], dim_date[week no], "")</f>
        <v>W 31</v>
      </c>
    </row>
    <row r="1087" spans="1:6" x14ac:dyDescent="0.3">
      <c r="A1087">
        <v>16560</v>
      </c>
      <c r="B1087" s="1">
        <v>44769</v>
      </c>
      <c r="C1087" t="s">
        <v>42</v>
      </c>
      <c r="D1087">
        <v>13</v>
      </c>
      <c r="E1087">
        <v>34</v>
      </c>
      <c r="F1087" t="str">
        <f>_xlfn.XLOOKUP(fact_aggregated_bookings[[#This Row],[check_in_date]], dim_date[date], dim_date[week no], "")</f>
        <v>W 31</v>
      </c>
    </row>
    <row r="1088" spans="1:6" x14ac:dyDescent="0.3">
      <c r="A1088">
        <v>16560</v>
      </c>
      <c r="B1088" s="1">
        <v>44769</v>
      </c>
      <c r="C1088" t="s">
        <v>64</v>
      </c>
      <c r="D1088">
        <v>8</v>
      </c>
      <c r="E1088">
        <v>20</v>
      </c>
      <c r="F1088" t="str">
        <f>_xlfn.XLOOKUP(fact_aggregated_bookings[[#This Row],[check_in_date]], dim_date[date], dim_date[week no], "")</f>
        <v>W 31</v>
      </c>
    </row>
    <row r="1089" spans="1:6" x14ac:dyDescent="0.3">
      <c r="A1089">
        <v>16560</v>
      </c>
      <c r="B1089" s="1">
        <v>44769</v>
      </c>
      <c r="C1089" t="s">
        <v>73</v>
      </c>
      <c r="D1089">
        <v>3</v>
      </c>
      <c r="E1089">
        <v>7</v>
      </c>
      <c r="F1089" t="str">
        <f>_xlfn.XLOOKUP(fact_aggregated_bookings[[#This Row],[check_in_date]], dim_date[date], dim_date[week no], "")</f>
        <v>W 31</v>
      </c>
    </row>
    <row r="1090" spans="1:6" x14ac:dyDescent="0.3">
      <c r="A1090">
        <v>16560</v>
      </c>
      <c r="B1090" s="1">
        <v>44770</v>
      </c>
      <c r="C1090" t="s">
        <v>13</v>
      </c>
      <c r="D1090">
        <v>15</v>
      </c>
      <c r="E1090">
        <v>34</v>
      </c>
      <c r="F1090" t="str">
        <f>_xlfn.XLOOKUP(fact_aggregated_bookings[[#This Row],[check_in_date]], dim_date[date], dim_date[week no], "")</f>
        <v>W 31</v>
      </c>
    </row>
    <row r="1091" spans="1:6" x14ac:dyDescent="0.3">
      <c r="A1091">
        <v>16560</v>
      </c>
      <c r="B1091" s="1">
        <v>44770</v>
      </c>
      <c r="C1091" t="s">
        <v>42</v>
      </c>
      <c r="D1091">
        <v>17</v>
      </c>
      <c r="E1091">
        <v>34</v>
      </c>
      <c r="F1091" t="str">
        <f>_xlfn.XLOOKUP(fact_aggregated_bookings[[#This Row],[check_in_date]], dim_date[date], dim_date[week no], "")</f>
        <v>W 31</v>
      </c>
    </row>
    <row r="1092" spans="1:6" x14ac:dyDescent="0.3">
      <c r="A1092">
        <v>16560</v>
      </c>
      <c r="B1092" s="1">
        <v>44770</v>
      </c>
      <c r="C1092" t="s">
        <v>64</v>
      </c>
      <c r="D1092">
        <v>9</v>
      </c>
      <c r="E1092">
        <v>20</v>
      </c>
      <c r="F1092" t="str">
        <f>_xlfn.XLOOKUP(fact_aggregated_bookings[[#This Row],[check_in_date]], dim_date[date], dim_date[week no], "")</f>
        <v>W 31</v>
      </c>
    </row>
    <row r="1093" spans="1:6" x14ac:dyDescent="0.3">
      <c r="A1093">
        <v>16560</v>
      </c>
      <c r="B1093" s="1">
        <v>44770</v>
      </c>
      <c r="C1093" t="s">
        <v>73</v>
      </c>
      <c r="D1093">
        <v>3</v>
      </c>
      <c r="E1093">
        <v>7</v>
      </c>
      <c r="F1093" t="str">
        <f>_xlfn.XLOOKUP(fact_aggregated_bookings[[#This Row],[check_in_date]], dim_date[date], dim_date[week no], "")</f>
        <v>W 31</v>
      </c>
    </row>
    <row r="1094" spans="1:6" x14ac:dyDescent="0.3">
      <c r="A1094">
        <v>16560</v>
      </c>
      <c r="B1094" s="1">
        <v>44771</v>
      </c>
      <c r="C1094" t="s">
        <v>13</v>
      </c>
      <c r="D1094">
        <v>15</v>
      </c>
      <c r="E1094">
        <v>34</v>
      </c>
      <c r="F1094" t="str">
        <f>_xlfn.XLOOKUP(fact_aggregated_bookings[[#This Row],[check_in_date]], dim_date[date], dim_date[week no], "")</f>
        <v>W 31</v>
      </c>
    </row>
    <row r="1095" spans="1:6" x14ac:dyDescent="0.3">
      <c r="A1095">
        <v>16560</v>
      </c>
      <c r="B1095" s="1">
        <v>44771</v>
      </c>
      <c r="C1095" t="s">
        <v>42</v>
      </c>
      <c r="D1095">
        <v>14</v>
      </c>
      <c r="E1095">
        <v>34</v>
      </c>
      <c r="F1095" t="str">
        <f>_xlfn.XLOOKUP(fact_aggregated_bookings[[#This Row],[check_in_date]], dim_date[date], dim_date[week no], "")</f>
        <v>W 31</v>
      </c>
    </row>
    <row r="1096" spans="1:6" x14ac:dyDescent="0.3">
      <c r="A1096">
        <v>16560</v>
      </c>
      <c r="B1096" s="1">
        <v>44771</v>
      </c>
      <c r="C1096" t="s">
        <v>64</v>
      </c>
      <c r="D1096">
        <v>7</v>
      </c>
      <c r="E1096">
        <v>20</v>
      </c>
      <c r="F1096" t="str">
        <f>_xlfn.XLOOKUP(fact_aggregated_bookings[[#This Row],[check_in_date]], dim_date[date], dim_date[week no], "")</f>
        <v>W 31</v>
      </c>
    </row>
    <row r="1097" spans="1:6" x14ac:dyDescent="0.3">
      <c r="A1097">
        <v>16560</v>
      </c>
      <c r="B1097" s="1">
        <v>44771</v>
      </c>
      <c r="C1097" t="s">
        <v>73</v>
      </c>
      <c r="D1097">
        <v>3</v>
      </c>
      <c r="E1097">
        <v>7</v>
      </c>
      <c r="F1097" t="str">
        <f>_xlfn.XLOOKUP(fact_aggregated_bookings[[#This Row],[check_in_date]], dim_date[date], dim_date[week no], "")</f>
        <v>W 31</v>
      </c>
    </row>
    <row r="1098" spans="1:6" x14ac:dyDescent="0.3">
      <c r="A1098">
        <v>16560</v>
      </c>
      <c r="B1098" s="1">
        <v>44772</v>
      </c>
      <c r="C1098" t="s">
        <v>13</v>
      </c>
      <c r="D1098">
        <v>20</v>
      </c>
      <c r="E1098">
        <v>34</v>
      </c>
      <c r="F1098" t="str">
        <f>_xlfn.XLOOKUP(fact_aggregated_bookings[[#This Row],[check_in_date]], dim_date[date], dim_date[week no], "")</f>
        <v>W 31</v>
      </c>
    </row>
    <row r="1099" spans="1:6" x14ac:dyDescent="0.3">
      <c r="A1099">
        <v>16560</v>
      </c>
      <c r="B1099" s="1">
        <v>44772</v>
      </c>
      <c r="C1099" t="s">
        <v>42</v>
      </c>
      <c r="D1099">
        <v>19</v>
      </c>
      <c r="E1099">
        <v>34</v>
      </c>
      <c r="F1099" t="str">
        <f>_xlfn.XLOOKUP(fact_aggregated_bookings[[#This Row],[check_in_date]], dim_date[date], dim_date[week no], "")</f>
        <v>W 31</v>
      </c>
    </row>
    <row r="1100" spans="1:6" x14ac:dyDescent="0.3">
      <c r="A1100">
        <v>16560</v>
      </c>
      <c r="B1100" s="1">
        <v>44772</v>
      </c>
      <c r="C1100" t="s">
        <v>64</v>
      </c>
      <c r="D1100">
        <v>13</v>
      </c>
      <c r="E1100">
        <v>20</v>
      </c>
      <c r="F1100" t="str">
        <f>_xlfn.XLOOKUP(fact_aggregated_bookings[[#This Row],[check_in_date]], dim_date[date], dim_date[week no], "")</f>
        <v>W 31</v>
      </c>
    </row>
    <row r="1101" spans="1:6" x14ac:dyDescent="0.3">
      <c r="A1101">
        <v>16560</v>
      </c>
      <c r="B1101" s="1">
        <v>44772</v>
      </c>
      <c r="C1101" t="s">
        <v>73</v>
      </c>
      <c r="D1101">
        <v>4</v>
      </c>
      <c r="E1101">
        <v>7</v>
      </c>
      <c r="F1101" t="str">
        <f>_xlfn.XLOOKUP(fact_aggregated_bookings[[#This Row],[check_in_date]], dim_date[date], dim_date[week no], "")</f>
        <v>W 31</v>
      </c>
    </row>
    <row r="1102" spans="1:6" x14ac:dyDescent="0.3">
      <c r="A1102">
        <v>16560</v>
      </c>
      <c r="B1102" s="1">
        <v>44773</v>
      </c>
      <c r="C1102" t="s">
        <v>13</v>
      </c>
      <c r="D1102">
        <v>21</v>
      </c>
      <c r="E1102">
        <v>34</v>
      </c>
      <c r="F1102" t="str">
        <f>_xlfn.XLOOKUP(fact_aggregated_bookings[[#This Row],[check_in_date]], dim_date[date], dim_date[week no], "")</f>
        <v>W 32</v>
      </c>
    </row>
    <row r="1103" spans="1:6" x14ac:dyDescent="0.3">
      <c r="A1103">
        <v>16560</v>
      </c>
      <c r="B1103" s="1">
        <v>44773</v>
      </c>
      <c r="C1103" t="s">
        <v>42</v>
      </c>
      <c r="D1103">
        <v>19</v>
      </c>
      <c r="E1103">
        <v>34</v>
      </c>
      <c r="F1103" t="str">
        <f>_xlfn.XLOOKUP(fact_aggregated_bookings[[#This Row],[check_in_date]], dim_date[date], dim_date[week no], "")</f>
        <v>W 32</v>
      </c>
    </row>
    <row r="1104" spans="1:6" x14ac:dyDescent="0.3">
      <c r="A1104">
        <v>16560</v>
      </c>
      <c r="B1104" s="1">
        <v>44773</v>
      </c>
      <c r="C1104" t="s">
        <v>64</v>
      </c>
      <c r="D1104">
        <v>14</v>
      </c>
      <c r="E1104">
        <v>20</v>
      </c>
      <c r="F1104" t="str">
        <f>_xlfn.XLOOKUP(fact_aggregated_bookings[[#This Row],[check_in_date]], dim_date[date], dim_date[week no], "")</f>
        <v>W 32</v>
      </c>
    </row>
    <row r="1105" spans="1:6" x14ac:dyDescent="0.3">
      <c r="A1105">
        <v>16560</v>
      </c>
      <c r="B1105" s="1">
        <v>44773</v>
      </c>
      <c r="C1105" t="s">
        <v>73</v>
      </c>
      <c r="D1105">
        <v>4</v>
      </c>
      <c r="E1105">
        <v>7</v>
      </c>
      <c r="F1105" t="str">
        <f>_xlfn.XLOOKUP(fact_aggregated_bookings[[#This Row],[check_in_date]], dim_date[date], dim_date[week no], "")</f>
        <v>W 32</v>
      </c>
    </row>
    <row r="1106" spans="1:6" x14ac:dyDescent="0.3">
      <c r="A1106">
        <v>16561</v>
      </c>
      <c r="B1106" s="1">
        <v>44682</v>
      </c>
      <c r="C1106" t="s">
        <v>13</v>
      </c>
      <c r="D1106">
        <v>16</v>
      </c>
      <c r="E1106">
        <v>18</v>
      </c>
      <c r="F1106" t="str">
        <f>_xlfn.XLOOKUP(fact_aggregated_bookings[[#This Row],[check_in_date]], dim_date[date], dim_date[week no], "")</f>
        <v>W 19</v>
      </c>
    </row>
    <row r="1107" spans="1:6" x14ac:dyDescent="0.3">
      <c r="A1107">
        <v>16561</v>
      </c>
      <c r="B1107" s="1">
        <v>44682</v>
      </c>
      <c r="C1107" t="s">
        <v>42</v>
      </c>
      <c r="D1107">
        <v>24</v>
      </c>
      <c r="E1107">
        <v>24</v>
      </c>
      <c r="F1107" t="str">
        <f>_xlfn.XLOOKUP(fact_aggregated_bookings[[#This Row],[check_in_date]], dim_date[date], dim_date[week no], "")</f>
        <v>W 19</v>
      </c>
    </row>
    <row r="1108" spans="1:6" x14ac:dyDescent="0.3">
      <c r="A1108">
        <v>16561</v>
      </c>
      <c r="B1108" s="1">
        <v>44682</v>
      </c>
      <c r="C1108" t="s">
        <v>64</v>
      </c>
      <c r="D1108">
        <v>21</v>
      </c>
      <c r="E1108">
        <v>21</v>
      </c>
      <c r="F1108" t="str">
        <f>_xlfn.XLOOKUP(fact_aggregated_bookings[[#This Row],[check_in_date]], dim_date[date], dim_date[week no], "")</f>
        <v>W 19</v>
      </c>
    </row>
    <row r="1109" spans="1:6" x14ac:dyDescent="0.3">
      <c r="A1109">
        <v>16561</v>
      </c>
      <c r="B1109" s="1">
        <v>44682</v>
      </c>
      <c r="C1109" t="s">
        <v>73</v>
      </c>
      <c r="D1109">
        <v>9</v>
      </c>
      <c r="E1109">
        <v>10</v>
      </c>
      <c r="F1109" t="str">
        <f>_xlfn.XLOOKUP(fact_aggregated_bookings[[#This Row],[check_in_date]], dim_date[date], dim_date[week no], "")</f>
        <v>W 19</v>
      </c>
    </row>
    <row r="1110" spans="1:6" x14ac:dyDescent="0.3">
      <c r="A1110">
        <v>16561</v>
      </c>
      <c r="B1110" s="1">
        <v>44683</v>
      </c>
      <c r="C1110" t="s">
        <v>13</v>
      </c>
      <c r="D1110">
        <v>11</v>
      </c>
      <c r="E1110">
        <v>18</v>
      </c>
      <c r="F1110" t="str">
        <f>_xlfn.XLOOKUP(fact_aggregated_bookings[[#This Row],[check_in_date]], dim_date[date], dim_date[week no], "")</f>
        <v>W 19</v>
      </c>
    </row>
    <row r="1111" spans="1:6" x14ac:dyDescent="0.3">
      <c r="A1111">
        <v>16561</v>
      </c>
      <c r="B1111" s="1">
        <v>44683</v>
      </c>
      <c r="C1111" t="s">
        <v>42</v>
      </c>
      <c r="D1111">
        <v>16</v>
      </c>
      <c r="E1111">
        <v>24</v>
      </c>
      <c r="F1111" t="str">
        <f>_xlfn.XLOOKUP(fact_aggregated_bookings[[#This Row],[check_in_date]], dim_date[date], dim_date[week no], "")</f>
        <v>W 19</v>
      </c>
    </row>
    <row r="1112" spans="1:6" x14ac:dyDescent="0.3">
      <c r="A1112">
        <v>16561</v>
      </c>
      <c r="B1112" s="1">
        <v>44683</v>
      </c>
      <c r="C1112" t="s">
        <v>64</v>
      </c>
      <c r="D1112">
        <v>13</v>
      </c>
      <c r="E1112">
        <v>21</v>
      </c>
      <c r="F1112" t="str">
        <f>_xlfn.XLOOKUP(fact_aggregated_bookings[[#This Row],[check_in_date]], dim_date[date], dim_date[week no], "")</f>
        <v>W 19</v>
      </c>
    </row>
    <row r="1113" spans="1:6" x14ac:dyDescent="0.3">
      <c r="A1113">
        <v>16561</v>
      </c>
      <c r="B1113" s="1">
        <v>44683</v>
      </c>
      <c r="C1113" t="s">
        <v>73</v>
      </c>
      <c r="D1113">
        <v>6</v>
      </c>
      <c r="E1113">
        <v>10</v>
      </c>
      <c r="F1113" t="str">
        <f>_xlfn.XLOOKUP(fact_aggregated_bookings[[#This Row],[check_in_date]], dim_date[date], dim_date[week no], "")</f>
        <v>W 19</v>
      </c>
    </row>
    <row r="1114" spans="1:6" x14ac:dyDescent="0.3">
      <c r="A1114">
        <v>16561</v>
      </c>
      <c r="B1114" s="1">
        <v>44684</v>
      </c>
      <c r="C1114" t="s">
        <v>13</v>
      </c>
      <c r="D1114">
        <v>10</v>
      </c>
      <c r="E1114">
        <v>18</v>
      </c>
      <c r="F1114" t="str">
        <f>_xlfn.XLOOKUP(fact_aggregated_bookings[[#This Row],[check_in_date]], dim_date[date], dim_date[week no], "")</f>
        <v>W 19</v>
      </c>
    </row>
    <row r="1115" spans="1:6" x14ac:dyDescent="0.3">
      <c r="A1115">
        <v>16561</v>
      </c>
      <c r="B1115" s="1">
        <v>44684</v>
      </c>
      <c r="C1115" t="s">
        <v>42</v>
      </c>
      <c r="D1115">
        <v>16</v>
      </c>
      <c r="E1115">
        <v>24</v>
      </c>
      <c r="F1115" t="str">
        <f>_xlfn.XLOOKUP(fact_aggregated_bookings[[#This Row],[check_in_date]], dim_date[date], dim_date[week no], "")</f>
        <v>W 19</v>
      </c>
    </row>
    <row r="1116" spans="1:6" x14ac:dyDescent="0.3">
      <c r="A1116">
        <v>16561</v>
      </c>
      <c r="B1116" s="1">
        <v>44684</v>
      </c>
      <c r="C1116" t="s">
        <v>64</v>
      </c>
      <c r="D1116">
        <v>13</v>
      </c>
      <c r="E1116">
        <v>21</v>
      </c>
      <c r="F1116" t="str">
        <f>_xlfn.XLOOKUP(fact_aggregated_bookings[[#This Row],[check_in_date]], dim_date[date], dim_date[week no], "")</f>
        <v>W 19</v>
      </c>
    </row>
    <row r="1117" spans="1:6" x14ac:dyDescent="0.3">
      <c r="A1117">
        <v>16561</v>
      </c>
      <c r="B1117" s="1">
        <v>44684</v>
      </c>
      <c r="C1117" t="s">
        <v>73</v>
      </c>
      <c r="D1117">
        <v>7</v>
      </c>
      <c r="E1117">
        <v>10</v>
      </c>
      <c r="F1117" t="str">
        <f>_xlfn.XLOOKUP(fact_aggregated_bookings[[#This Row],[check_in_date]], dim_date[date], dim_date[week no], "")</f>
        <v>W 19</v>
      </c>
    </row>
    <row r="1118" spans="1:6" x14ac:dyDescent="0.3">
      <c r="A1118">
        <v>16561</v>
      </c>
      <c r="B1118" s="1">
        <v>44685</v>
      </c>
      <c r="C1118" t="s">
        <v>13</v>
      </c>
      <c r="D1118">
        <v>11</v>
      </c>
      <c r="E1118">
        <v>18</v>
      </c>
      <c r="F1118" t="str">
        <f>_xlfn.XLOOKUP(fact_aggregated_bookings[[#This Row],[check_in_date]], dim_date[date], dim_date[week no], "")</f>
        <v>W 19</v>
      </c>
    </row>
    <row r="1119" spans="1:6" x14ac:dyDescent="0.3">
      <c r="A1119">
        <v>16561</v>
      </c>
      <c r="B1119" s="1">
        <v>44685</v>
      </c>
      <c r="C1119" t="s">
        <v>42</v>
      </c>
      <c r="D1119">
        <v>15</v>
      </c>
      <c r="E1119">
        <v>24</v>
      </c>
      <c r="F1119" t="str">
        <f>_xlfn.XLOOKUP(fact_aggregated_bookings[[#This Row],[check_in_date]], dim_date[date], dim_date[week no], "")</f>
        <v>W 19</v>
      </c>
    </row>
    <row r="1120" spans="1:6" x14ac:dyDescent="0.3">
      <c r="A1120">
        <v>16561</v>
      </c>
      <c r="B1120" s="1">
        <v>44685</v>
      </c>
      <c r="C1120" t="s">
        <v>64</v>
      </c>
      <c r="D1120">
        <v>14</v>
      </c>
      <c r="E1120">
        <v>21</v>
      </c>
      <c r="F1120" t="str">
        <f>_xlfn.XLOOKUP(fact_aggregated_bookings[[#This Row],[check_in_date]], dim_date[date], dim_date[week no], "")</f>
        <v>W 19</v>
      </c>
    </row>
    <row r="1121" spans="1:6" x14ac:dyDescent="0.3">
      <c r="A1121">
        <v>16561</v>
      </c>
      <c r="B1121" s="1">
        <v>44685</v>
      </c>
      <c r="C1121" t="s">
        <v>73</v>
      </c>
      <c r="D1121">
        <v>5</v>
      </c>
      <c r="E1121">
        <v>10</v>
      </c>
      <c r="F1121" t="str">
        <f>_xlfn.XLOOKUP(fact_aggregated_bookings[[#This Row],[check_in_date]], dim_date[date], dim_date[week no], "")</f>
        <v>W 19</v>
      </c>
    </row>
    <row r="1122" spans="1:6" x14ac:dyDescent="0.3">
      <c r="A1122">
        <v>16561</v>
      </c>
      <c r="B1122" s="1">
        <v>44686</v>
      </c>
      <c r="C1122" t="s">
        <v>13</v>
      </c>
      <c r="D1122">
        <v>13</v>
      </c>
      <c r="E1122">
        <v>18</v>
      </c>
      <c r="F1122" t="str">
        <f>_xlfn.XLOOKUP(fact_aggregated_bookings[[#This Row],[check_in_date]], dim_date[date], dim_date[week no], "")</f>
        <v>W 19</v>
      </c>
    </row>
    <row r="1123" spans="1:6" x14ac:dyDescent="0.3">
      <c r="A1123">
        <v>16561</v>
      </c>
      <c r="B1123" s="1">
        <v>44686</v>
      </c>
      <c r="C1123" t="s">
        <v>42</v>
      </c>
      <c r="D1123">
        <v>15</v>
      </c>
      <c r="E1123">
        <v>24</v>
      </c>
      <c r="F1123" t="str">
        <f>_xlfn.XLOOKUP(fact_aggregated_bookings[[#This Row],[check_in_date]], dim_date[date], dim_date[week no], "")</f>
        <v>W 19</v>
      </c>
    </row>
    <row r="1124" spans="1:6" x14ac:dyDescent="0.3">
      <c r="A1124">
        <v>16561</v>
      </c>
      <c r="B1124" s="1">
        <v>44686</v>
      </c>
      <c r="C1124" t="s">
        <v>64</v>
      </c>
      <c r="D1124">
        <v>12</v>
      </c>
      <c r="E1124">
        <v>21</v>
      </c>
      <c r="F1124" t="str">
        <f>_xlfn.XLOOKUP(fact_aggregated_bookings[[#This Row],[check_in_date]], dim_date[date], dim_date[week no], "")</f>
        <v>W 19</v>
      </c>
    </row>
    <row r="1125" spans="1:6" x14ac:dyDescent="0.3">
      <c r="A1125">
        <v>16561</v>
      </c>
      <c r="B1125" s="1">
        <v>44686</v>
      </c>
      <c r="C1125" t="s">
        <v>73</v>
      </c>
      <c r="D1125">
        <v>6</v>
      </c>
      <c r="E1125">
        <v>10</v>
      </c>
      <c r="F1125" t="str">
        <f>_xlfn.XLOOKUP(fact_aggregated_bookings[[#This Row],[check_in_date]], dim_date[date], dim_date[week no], "")</f>
        <v>W 19</v>
      </c>
    </row>
    <row r="1126" spans="1:6" x14ac:dyDescent="0.3">
      <c r="A1126">
        <v>16561</v>
      </c>
      <c r="B1126" s="1">
        <v>44687</v>
      </c>
      <c r="C1126" t="s">
        <v>13</v>
      </c>
      <c r="D1126">
        <v>12</v>
      </c>
      <c r="E1126">
        <v>18</v>
      </c>
      <c r="F1126" t="str">
        <f>_xlfn.XLOOKUP(fact_aggregated_bookings[[#This Row],[check_in_date]], dim_date[date], dim_date[week no], "")</f>
        <v>W 19</v>
      </c>
    </row>
    <row r="1127" spans="1:6" x14ac:dyDescent="0.3">
      <c r="A1127">
        <v>16561</v>
      </c>
      <c r="B1127" s="1">
        <v>44687</v>
      </c>
      <c r="C1127" t="s">
        <v>42</v>
      </c>
      <c r="D1127">
        <v>14</v>
      </c>
      <c r="E1127">
        <v>24</v>
      </c>
      <c r="F1127" t="str">
        <f>_xlfn.XLOOKUP(fact_aggregated_bookings[[#This Row],[check_in_date]], dim_date[date], dim_date[week no], "")</f>
        <v>W 19</v>
      </c>
    </row>
    <row r="1128" spans="1:6" x14ac:dyDescent="0.3">
      <c r="A1128">
        <v>16561</v>
      </c>
      <c r="B1128" s="1">
        <v>44687</v>
      </c>
      <c r="C1128" t="s">
        <v>64</v>
      </c>
      <c r="D1128">
        <v>12</v>
      </c>
      <c r="E1128">
        <v>21</v>
      </c>
      <c r="F1128" t="str">
        <f>_xlfn.XLOOKUP(fact_aggregated_bookings[[#This Row],[check_in_date]], dim_date[date], dim_date[week no], "")</f>
        <v>W 19</v>
      </c>
    </row>
    <row r="1129" spans="1:6" x14ac:dyDescent="0.3">
      <c r="A1129">
        <v>16561</v>
      </c>
      <c r="B1129" s="1">
        <v>44687</v>
      </c>
      <c r="C1129" t="s">
        <v>73</v>
      </c>
      <c r="D1129">
        <v>6</v>
      </c>
      <c r="E1129">
        <v>10</v>
      </c>
      <c r="F1129" t="str">
        <f>_xlfn.XLOOKUP(fact_aggregated_bookings[[#This Row],[check_in_date]], dim_date[date], dim_date[week no], "")</f>
        <v>W 19</v>
      </c>
    </row>
    <row r="1130" spans="1:6" x14ac:dyDescent="0.3">
      <c r="A1130">
        <v>16561</v>
      </c>
      <c r="B1130" s="1">
        <v>44688</v>
      </c>
      <c r="C1130" t="s">
        <v>13</v>
      </c>
      <c r="D1130">
        <v>15</v>
      </c>
      <c r="E1130">
        <v>18</v>
      </c>
      <c r="F1130" t="str">
        <f>_xlfn.XLOOKUP(fact_aggregated_bookings[[#This Row],[check_in_date]], dim_date[date], dim_date[week no], "")</f>
        <v>W 19</v>
      </c>
    </row>
    <row r="1131" spans="1:6" x14ac:dyDescent="0.3">
      <c r="A1131">
        <v>16561</v>
      </c>
      <c r="B1131" s="1">
        <v>44688</v>
      </c>
      <c r="C1131" t="s">
        <v>42</v>
      </c>
      <c r="D1131">
        <v>21</v>
      </c>
      <c r="E1131">
        <v>24</v>
      </c>
      <c r="F1131" t="str">
        <f>_xlfn.XLOOKUP(fact_aggregated_bookings[[#This Row],[check_in_date]], dim_date[date], dim_date[week no], "")</f>
        <v>W 19</v>
      </c>
    </row>
    <row r="1132" spans="1:6" x14ac:dyDescent="0.3">
      <c r="A1132">
        <v>16561</v>
      </c>
      <c r="B1132" s="1">
        <v>44688</v>
      </c>
      <c r="C1132" t="s">
        <v>64</v>
      </c>
      <c r="D1132">
        <v>20</v>
      </c>
      <c r="E1132">
        <v>21</v>
      </c>
      <c r="F1132" t="str">
        <f>_xlfn.XLOOKUP(fact_aggregated_bookings[[#This Row],[check_in_date]], dim_date[date], dim_date[week no], "")</f>
        <v>W 19</v>
      </c>
    </row>
    <row r="1133" spans="1:6" x14ac:dyDescent="0.3">
      <c r="A1133">
        <v>16561</v>
      </c>
      <c r="B1133" s="1">
        <v>44688</v>
      </c>
      <c r="C1133" t="s">
        <v>73</v>
      </c>
      <c r="D1133">
        <v>9</v>
      </c>
      <c r="E1133">
        <v>10</v>
      </c>
      <c r="F1133" t="str">
        <f>_xlfn.XLOOKUP(fact_aggregated_bookings[[#This Row],[check_in_date]], dim_date[date], dim_date[week no], "")</f>
        <v>W 19</v>
      </c>
    </row>
    <row r="1134" spans="1:6" x14ac:dyDescent="0.3">
      <c r="A1134">
        <v>16561</v>
      </c>
      <c r="B1134" s="1">
        <v>44689</v>
      </c>
      <c r="C1134" t="s">
        <v>13</v>
      </c>
      <c r="D1134">
        <v>15</v>
      </c>
      <c r="E1134">
        <v>18</v>
      </c>
      <c r="F1134" t="str">
        <f>_xlfn.XLOOKUP(fact_aggregated_bookings[[#This Row],[check_in_date]], dim_date[date], dim_date[week no], "")</f>
        <v>W 20</v>
      </c>
    </row>
    <row r="1135" spans="1:6" x14ac:dyDescent="0.3">
      <c r="A1135">
        <v>16561</v>
      </c>
      <c r="B1135" s="1">
        <v>44689</v>
      </c>
      <c r="C1135" t="s">
        <v>42</v>
      </c>
      <c r="D1135">
        <v>21</v>
      </c>
      <c r="E1135">
        <v>24</v>
      </c>
      <c r="F1135" t="str">
        <f>_xlfn.XLOOKUP(fact_aggregated_bookings[[#This Row],[check_in_date]], dim_date[date], dim_date[week no], "")</f>
        <v>W 20</v>
      </c>
    </row>
    <row r="1136" spans="1:6" x14ac:dyDescent="0.3">
      <c r="A1136">
        <v>16561</v>
      </c>
      <c r="B1136" s="1">
        <v>44689</v>
      </c>
      <c r="C1136" t="s">
        <v>64</v>
      </c>
      <c r="D1136">
        <v>18</v>
      </c>
      <c r="E1136">
        <v>21</v>
      </c>
      <c r="F1136" t="str">
        <f>_xlfn.XLOOKUP(fact_aggregated_bookings[[#This Row],[check_in_date]], dim_date[date], dim_date[week no], "")</f>
        <v>W 20</v>
      </c>
    </row>
    <row r="1137" spans="1:6" x14ac:dyDescent="0.3">
      <c r="A1137">
        <v>16561</v>
      </c>
      <c r="B1137" s="1">
        <v>44689</v>
      </c>
      <c r="C1137" t="s">
        <v>73</v>
      </c>
      <c r="D1137">
        <v>9</v>
      </c>
      <c r="E1137">
        <v>10</v>
      </c>
      <c r="F1137" t="str">
        <f>_xlfn.XLOOKUP(fact_aggregated_bookings[[#This Row],[check_in_date]], dim_date[date], dim_date[week no], "")</f>
        <v>W 20</v>
      </c>
    </row>
    <row r="1138" spans="1:6" x14ac:dyDescent="0.3">
      <c r="A1138">
        <v>16561</v>
      </c>
      <c r="B1138" s="1">
        <v>44690</v>
      </c>
      <c r="C1138" t="s">
        <v>13</v>
      </c>
      <c r="D1138">
        <v>13</v>
      </c>
      <c r="E1138">
        <v>18</v>
      </c>
      <c r="F1138" t="str">
        <f>_xlfn.XLOOKUP(fact_aggregated_bookings[[#This Row],[check_in_date]], dim_date[date], dim_date[week no], "")</f>
        <v>W 20</v>
      </c>
    </row>
    <row r="1139" spans="1:6" x14ac:dyDescent="0.3">
      <c r="A1139">
        <v>16561</v>
      </c>
      <c r="B1139" s="1">
        <v>44690</v>
      </c>
      <c r="C1139" t="s">
        <v>42</v>
      </c>
      <c r="D1139">
        <v>14</v>
      </c>
      <c r="E1139">
        <v>24</v>
      </c>
      <c r="F1139" t="str">
        <f>_xlfn.XLOOKUP(fact_aggregated_bookings[[#This Row],[check_in_date]], dim_date[date], dim_date[week no], "")</f>
        <v>W 20</v>
      </c>
    </row>
    <row r="1140" spans="1:6" x14ac:dyDescent="0.3">
      <c r="A1140">
        <v>16561</v>
      </c>
      <c r="B1140" s="1">
        <v>44690</v>
      </c>
      <c r="C1140" t="s">
        <v>64</v>
      </c>
      <c r="D1140">
        <v>13</v>
      </c>
      <c r="E1140">
        <v>21</v>
      </c>
      <c r="F1140" t="str">
        <f>_xlfn.XLOOKUP(fact_aggregated_bookings[[#This Row],[check_in_date]], dim_date[date], dim_date[week no], "")</f>
        <v>W 20</v>
      </c>
    </row>
    <row r="1141" spans="1:6" x14ac:dyDescent="0.3">
      <c r="A1141">
        <v>16561</v>
      </c>
      <c r="B1141" s="1">
        <v>44690</v>
      </c>
      <c r="C1141" t="s">
        <v>73</v>
      </c>
      <c r="D1141">
        <v>6</v>
      </c>
      <c r="E1141">
        <v>10</v>
      </c>
      <c r="F1141" t="str">
        <f>_xlfn.XLOOKUP(fact_aggregated_bookings[[#This Row],[check_in_date]], dim_date[date], dim_date[week no], "")</f>
        <v>W 20</v>
      </c>
    </row>
    <row r="1142" spans="1:6" x14ac:dyDescent="0.3">
      <c r="A1142">
        <v>16561</v>
      </c>
      <c r="B1142" s="1">
        <v>44691</v>
      </c>
      <c r="C1142" t="s">
        <v>13</v>
      </c>
      <c r="D1142">
        <v>11</v>
      </c>
      <c r="E1142">
        <v>18</v>
      </c>
      <c r="F1142" t="str">
        <f>_xlfn.XLOOKUP(fact_aggregated_bookings[[#This Row],[check_in_date]], dim_date[date], dim_date[week no], "")</f>
        <v>W 20</v>
      </c>
    </row>
    <row r="1143" spans="1:6" x14ac:dyDescent="0.3">
      <c r="A1143">
        <v>16561</v>
      </c>
      <c r="B1143" s="1">
        <v>44691</v>
      </c>
      <c r="C1143" t="s">
        <v>42</v>
      </c>
      <c r="D1143">
        <v>13</v>
      </c>
      <c r="E1143">
        <v>24</v>
      </c>
      <c r="F1143" t="str">
        <f>_xlfn.XLOOKUP(fact_aggregated_bookings[[#This Row],[check_in_date]], dim_date[date], dim_date[week no], "")</f>
        <v>W 20</v>
      </c>
    </row>
    <row r="1144" spans="1:6" x14ac:dyDescent="0.3">
      <c r="A1144">
        <v>16561</v>
      </c>
      <c r="B1144" s="1">
        <v>44691</v>
      </c>
      <c r="C1144" t="s">
        <v>64</v>
      </c>
      <c r="D1144">
        <v>14</v>
      </c>
      <c r="E1144">
        <v>21</v>
      </c>
      <c r="F1144" t="str">
        <f>_xlfn.XLOOKUP(fact_aggregated_bookings[[#This Row],[check_in_date]], dim_date[date], dim_date[week no], "")</f>
        <v>W 20</v>
      </c>
    </row>
    <row r="1145" spans="1:6" x14ac:dyDescent="0.3">
      <c r="A1145">
        <v>16561</v>
      </c>
      <c r="B1145" s="1">
        <v>44691</v>
      </c>
      <c r="C1145" t="s">
        <v>73</v>
      </c>
      <c r="D1145">
        <v>6</v>
      </c>
      <c r="E1145">
        <v>10</v>
      </c>
      <c r="F1145" t="str">
        <f>_xlfn.XLOOKUP(fact_aggregated_bookings[[#This Row],[check_in_date]], dim_date[date], dim_date[week no], "")</f>
        <v>W 20</v>
      </c>
    </row>
    <row r="1146" spans="1:6" x14ac:dyDescent="0.3">
      <c r="A1146">
        <v>16561</v>
      </c>
      <c r="B1146" s="1">
        <v>44692</v>
      </c>
      <c r="C1146" t="s">
        <v>13</v>
      </c>
      <c r="D1146">
        <v>9</v>
      </c>
      <c r="E1146">
        <v>18</v>
      </c>
      <c r="F1146" t="str">
        <f>_xlfn.XLOOKUP(fact_aggregated_bookings[[#This Row],[check_in_date]], dim_date[date], dim_date[week no], "")</f>
        <v>W 20</v>
      </c>
    </row>
    <row r="1147" spans="1:6" x14ac:dyDescent="0.3">
      <c r="A1147">
        <v>16561</v>
      </c>
      <c r="B1147" s="1">
        <v>44692</v>
      </c>
      <c r="C1147" t="s">
        <v>42</v>
      </c>
      <c r="D1147">
        <v>17</v>
      </c>
      <c r="E1147">
        <v>24</v>
      </c>
      <c r="F1147" t="str">
        <f>_xlfn.XLOOKUP(fact_aggregated_bookings[[#This Row],[check_in_date]], dim_date[date], dim_date[week no], "")</f>
        <v>W 20</v>
      </c>
    </row>
    <row r="1148" spans="1:6" x14ac:dyDescent="0.3">
      <c r="A1148">
        <v>16561</v>
      </c>
      <c r="B1148" s="1">
        <v>44692</v>
      </c>
      <c r="C1148" t="s">
        <v>64</v>
      </c>
      <c r="D1148">
        <v>12</v>
      </c>
      <c r="E1148">
        <v>21</v>
      </c>
      <c r="F1148" t="str">
        <f>_xlfn.XLOOKUP(fact_aggregated_bookings[[#This Row],[check_in_date]], dim_date[date], dim_date[week no], "")</f>
        <v>W 20</v>
      </c>
    </row>
    <row r="1149" spans="1:6" x14ac:dyDescent="0.3">
      <c r="A1149">
        <v>16561</v>
      </c>
      <c r="B1149" s="1">
        <v>44692</v>
      </c>
      <c r="C1149" t="s">
        <v>73</v>
      </c>
      <c r="D1149">
        <v>6</v>
      </c>
      <c r="E1149">
        <v>10</v>
      </c>
      <c r="F1149" t="str">
        <f>_xlfn.XLOOKUP(fact_aggregated_bookings[[#This Row],[check_in_date]], dim_date[date], dim_date[week no], "")</f>
        <v>W 20</v>
      </c>
    </row>
    <row r="1150" spans="1:6" x14ac:dyDescent="0.3">
      <c r="A1150">
        <v>16561</v>
      </c>
      <c r="B1150" s="1">
        <v>44693</v>
      </c>
      <c r="C1150" t="s">
        <v>13</v>
      </c>
      <c r="D1150">
        <v>12</v>
      </c>
      <c r="E1150">
        <v>18</v>
      </c>
      <c r="F1150" t="str">
        <f>_xlfn.XLOOKUP(fact_aggregated_bookings[[#This Row],[check_in_date]], dim_date[date], dim_date[week no], "")</f>
        <v>W 20</v>
      </c>
    </row>
    <row r="1151" spans="1:6" x14ac:dyDescent="0.3">
      <c r="A1151">
        <v>16561</v>
      </c>
      <c r="B1151" s="1">
        <v>44693</v>
      </c>
      <c r="C1151" t="s">
        <v>42</v>
      </c>
      <c r="D1151">
        <v>15</v>
      </c>
      <c r="E1151">
        <v>24</v>
      </c>
      <c r="F1151" t="str">
        <f>_xlfn.XLOOKUP(fact_aggregated_bookings[[#This Row],[check_in_date]], dim_date[date], dim_date[week no], "")</f>
        <v>W 20</v>
      </c>
    </row>
    <row r="1152" spans="1:6" x14ac:dyDescent="0.3">
      <c r="A1152">
        <v>16561</v>
      </c>
      <c r="B1152" s="1">
        <v>44693</v>
      </c>
      <c r="C1152" t="s">
        <v>64</v>
      </c>
      <c r="D1152">
        <v>13</v>
      </c>
      <c r="E1152">
        <v>21</v>
      </c>
      <c r="F1152" t="str">
        <f>_xlfn.XLOOKUP(fact_aggregated_bookings[[#This Row],[check_in_date]], dim_date[date], dim_date[week no], "")</f>
        <v>W 20</v>
      </c>
    </row>
    <row r="1153" spans="1:6" x14ac:dyDescent="0.3">
      <c r="A1153">
        <v>16561</v>
      </c>
      <c r="B1153" s="1">
        <v>44693</v>
      </c>
      <c r="C1153" t="s">
        <v>73</v>
      </c>
      <c r="D1153">
        <v>6</v>
      </c>
      <c r="E1153">
        <v>10</v>
      </c>
      <c r="F1153" t="str">
        <f>_xlfn.XLOOKUP(fact_aggregated_bookings[[#This Row],[check_in_date]], dim_date[date], dim_date[week no], "")</f>
        <v>W 20</v>
      </c>
    </row>
    <row r="1154" spans="1:6" x14ac:dyDescent="0.3">
      <c r="A1154">
        <v>16561</v>
      </c>
      <c r="B1154" s="1">
        <v>44694</v>
      </c>
      <c r="C1154" t="s">
        <v>13</v>
      </c>
      <c r="D1154">
        <v>14</v>
      </c>
      <c r="E1154">
        <v>18</v>
      </c>
      <c r="F1154" t="str">
        <f>_xlfn.XLOOKUP(fact_aggregated_bookings[[#This Row],[check_in_date]], dim_date[date], dim_date[week no], "")</f>
        <v>W 20</v>
      </c>
    </row>
    <row r="1155" spans="1:6" x14ac:dyDescent="0.3">
      <c r="A1155">
        <v>16561</v>
      </c>
      <c r="B1155" s="1">
        <v>44694</v>
      </c>
      <c r="C1155" t="s">
        <v>42</v>
      </c>
      <c r="D1155">
        <v>15</v>
      </c>
      <c r="E1155">
        <v>24</v>
      </c>
      <c r="F1155" t="str">
        <f>_xlfn.XLOOKUP(fact_aggregated_bookings[[#This Row],[check_in_date]], dim_date[date], dim_date[week no], "")</f>
        <v>W 20</v>
      </c>
    </row>
    <row r="1156" spans="1:6" x14ac:dyDescent="0.3">
      <c r="A1156">
        <v>16561</v>
      </c>
      <c r="B1156" s="1">
        <v>44694</v>
      </c>
      <c r="C1156" t="s">
        <v>64</v>
      </c>
      <c r="D1156">
        <v>14</v>
      </c>
      <c r="E1156">
        <v>21</v>
      </c>
      <c r="F1156" t="str">
        <f>_xlfn.XLOOKUP(fact_aggregated_bookings[[#This Row],[check_in_date]], dim_date[date], dim_date[week no], "")</f>
        <v>W 20</v>
      </c>
    </row>
    <row r="1157" spans="1:6" x14ac:dyDescent="0.3">
      <c r="A1157">
        <v>16561</v>
      </c>
      <c r="B1157" s="1">
        <v>44694</v>
      </c>
      <c r="C1157" t="s">
        <v>73</v>
      </c>
      <c r="D1157">
        <v>5</v>
      </c>
      <c r="E1157">
        <v>10</v>
      </c>
      <c r="F1157" t="str">
        <f>_xlfn.XLOOKUP(fact_aggregated_bookings[[#This Row],[check_in_date]], dim_date[date], dim_date[week no], "")</f>
        <v>W 20</v>
      </c>
    </row>
    <row r="1158" spans="1:6" x14ac:dyDescent="0.3">
      <c r="A1158">
        <v>16561</v>
      </c>
      <c r="B1158" s="1">
        <v>44695</v>
      </c>
      <c r="C1158" t="s">
        <v>13</v>
      </c>
      <c r="D1158">
        <v>16</v>
      </c>
      <c r="E1158">
        <v>18</v>
      </c>
      <c r="F1158" t="str">
        <f>_xlfn.XLOOKUP(fact_aggregated_bookings[[#This Row],[check_in_date]], dim_date[date], dim_date[week no], "")</f>
        <v>W 20</v>
      </c>
    </row>
    <row r="1159" spans="1:6" x14ac:dyDescent="0.3">
      <c r="A1159">
        <v>16561</v>
      </c>
      <c r="B1159" s="1">
        <v>44695</v>
      </c>
      <c r="C1159" t="s">
        <v>42</v>
      </c>
      <c r="D1159">
        <v>24</v>
      </c>
      <c r="E1159">
        <v>24</v>
      </c>
      <c r="F1159" t="str">
        <f>_xlfn.XLOOKUP(fact_aggregated_bookings[[#This Row],[check_in_date]], dim_date[date], dim_date[week no], "")</f>
        <v>W 20</v>
      </c>
    </row>
    <row r="1160" spans="1:6" x14ac:dyDescent="0.3">
      <c r="A1160">
        <v>16561</v>
      </c>
      <c r="B1160" s="1">
        <v>44695</v>
      </c>
      <c r="C1160" t="s">
        <v>64</v>
      </c>
      <c r="D1160">
        <v>19</v>
      </c>
      <c r="E1160">
        <v>21</v>
      </c>
      <c r="F1160" t="str">
        <f>_xlfn.XLOOKUP(fact_aggregated_bookings[[#This Row],[check_in_date]], dim_date[date], dim_date[week no], "")</f>
        <v>W 20</v>
      </c>
    </row>
    <row r="1161" spans="1:6" x14ac:dyDescent="0.3">
      <c r="A1161">
        <v>16561</v>
      </c>
      <c r="B1161" s="1">
        <v>44695</v>
      </c>
      <c r="C1161" t="s">
        <v>73</v>
      </c>
      <c r="D1161">
        <v>9</v>
      </c>
      <c r="E1161">
        <v>10</v>
      </c>
      <c r="F1161" t="str">
        <f>_xlfn.XLOOKUP(fact_aggregated_bookings[[#This Row],[check_in_date]], dim_date[date], dim_date[week no], "")</f>
        <v>W 20</v>
      </c>
    </row>
    <row r="1162" spans="1:6" x14ac:dyDescent="0.3">
      <c r="A1162">
        <v>16561</v>
      </c>
      <c r="B1162" s="1">
        <v>44696</v>
      </c>
      <c r="C1162" t="s">
        <v>13</v>
      </c>
      <c r="D1162">
        <v>14</v>
      </c>
      <c r="E1162">
        <v>18</v>
      </c>
      <c r="F1162" t="str">
        <f>_xlfn.XLOOKUP(fact_aggregated_bookings[[#This Row],[check_in_date]], dim_date[date], dim_date[week no], "")</f>
        <v>W 21</v>
      </c>
    </row>
    <row r="1163" spans="1:6" x14ac:dyDescent="0.3">
      <c r="A1163">
        <v>16561</v>
      </c>
      <c r="B1163" s="1">
        <v>44696</v>
      </c>
      <c r="C1163" t="s">
        <v>42</v>
      </c>
      <c r="D1163">
        <v>17</v>
      </c>
      <c r="E1163">
        <v>24</v>
      </c>
      <c r="F1163" t="str">
        <f>_xlfn.XLOOKUP(fact_aggregated_bookings[[#This Row],[check_in_date]], dim_date[date], dim_date[week no], "")</f>
        <v>W 21</v>
      </c>
    </row>
    <row r="1164" spans="1:6" x14ac:dyDescent="0.3">
      <c r="A1164">
        <v>16561</v>
      </c>
      <c r="B1164" s="1">
        <v>44696</v>
      </c>
      <c r="C1164" t="s">
        <v>64</v>
      </c>
      <c r="D1164">
        <v>14</v>
      </c>
      <c r="E1164">
        <v>21</v>
      </c>
      <c r="F1164" t="str">
        <f>_xlfn.XLOOKUP(fact_aggregated_bookings[[#This Row],[check_in_date]], dim_date[date], dim_date[week no], "")</f>
        <v>W 21</v>
      </c>
    </row>
    <row r="1165" spans="1:6" x14ac:dyDescent="0.3">
      <c r="A1165">
        <v>16561</v>
      </c>
      <c r="B1165" s="1">
        <v>44696</v>
      </c>
      <c r="C1165" t="s">
        <v>73</v>
      </c>
      <c r="D1165">
        <v>8</v>
      </c>
      <c r="E1165">
        <v>10</v>
      </c>
      <c r="F1165" t="str">
        <f>_xlfn.XLOOKUP(fact_aggregated_bookings[[#This Row],[check_in_date]], dim_date[date], dim_date[week no], "")</f>
        <v>W 21</v>
      </c>
    </row>
    <row r="1166" spans="1:6" x14ac:dyDescent="0.3">
      <c r="A1166">
        <v>16561</v>
      </c>
      <c r="B1166" s="1">
        <v>44697</v>
      </c>
      <c r="C1166" t="s">
        <v>13</v>
      </c>
      <c r="D1166">
        <v>11</v>
      </c>
      <c r="E1166">
        <v>18</v>
      </c>
      <c r="F1166" t="str">
        <f>_xlfn.XLOOKUP(fact_aggregated_bookings[[#This Row],[check_in_date]], dim_date[date], dim_date[week no], "")</f>
        <v>W 21</v>
      </c>
    </row>
    <row r="1167" spans="1:6" x14ac:dyDescent="0.3">
      <c r="A1167">
        <v>16561</v>
      </c>
      <c r="B1167" s="1">
        <v>44697</v>
      </c>
      <c r="C1167" t="s">
        <v>42</v>
      </c>
      <c r="D1167">
        <v>12</v>
      </c>
      <c r="E1167">
        <v>24</v>
      </c>
      <c r="F1167" t="str">
        <f>_xlfn.XLOOKUP(fact_aggregated_bookings[[#This Row],[check_in_date]], dim_date[date], dim_date[week no], "")</f>
        <v>W 21</v>
      </c>
    </row>
    <row r="1168" spans="1:6" x14ac:dyDescent="0.3">
      <c r="A1168">
        <v>16561</v>
      </c>
      <c r="B1168" s="1">
        <v>44697</v>
      </c>
      <c r="C1168" t="s">
        <v>64</v>
      </c>
      <c r="D1168">
        <v>10</v>
      </c>
      <c r="E1168">
        <v>21</v>
      </c>
      <c r="F1168" t="str">
        <f>_xlfn.XLOOKUP(fact_aggregated_bookings[[#This Row],[check_in_date]], dim_date[date], dim_date[week no], "")</f>
        <v>W 21</v>
      </c>
    </row>
    <row r="1169" spans="1:6" x14ac:dyDescent="0.3">
      <c r="A1169">
        <v>16561</v>
      </c>
      <c r="B1169" s="1">
        <v>44697</v>
      </c>
      <c r="C1169" t="s">
        <v>73</v>
      </c>
      <c r="D1169">
        <v>5</v>
      </c>
      <c r="E1169">
        <v>10</v>
      </c>
      <c r="F1169" t="str">
        <f>_xlfn.XLOOKUP(fact_aggregated_bookings[[#This Row],[check_in_date]], dim_date[date], dim_date[week no], "")</f>
        <v>W 21</v>
      </c>
    </row>
    <row r="1170" spans="1:6" x14ac:dyDescent="0.3">
      <c r="A1170">
        <v>16561</v>
      </c>
      <c r="B1170" s="1">
        <v>44698</v>
      </c>
      <c r="C1170" t="s">
        <v>13</v>
      </c>
      <c r="D1170">
        <v>8</v>
      </c>
      <c r="E1170">
        <v>18</v>
      </c>
      <c r="F1170" t="str">
        <f>_xlfn.XLOOKUP(fact_aggregated_bookings[[#This Row],[check_in_date]], dim_date[date], dim_date[week no], "")</f>
        <v>W 21</v>
      </c>
    </row>
    <row r="1171" spans="1:6" x14ac:dyDescent="0.3">
      <c r="A1171">
        <v>16561</v>
      </c>
      <c r="B1171" s="1">
        <v>44698</v>
      </c>
      <c r="C1171" t="s">
        <v>42</v>
      </c>
      <c r="D1171">
        <v>10</v>
      </c>
      <c r="E1171">
        <v>24</v>
      </c>
      <c r="F1171" t="str">
        <f>_xlfn.XLOOKUP(fact_aggregated_bookings[[#This Row],[check_in_date]], dim_date[date], dim_date[week no], "")</f>
        <v>W 21</v>
      </c>
    </row>
    <row r="1172" spans="1:6" x14ac:dyDescent="0.3">
      <c r="A1172">
        <v>16561</v>
      </c>
      <c r="B1172" s="1">
        <v>44698</v>
      </c>
      <c r="C1172" t="s">
        <v>64</v>
      </c>
      <c r="D1172">
        <v>11</v>
      </c>
      <c r="E1172">
        <v>21</v>
      </c>
      <c r="F1172" t="str">
        <f>_xlfn.XLOOKUP(fact_aggregated_bookings[[#This Row],[check_in_date]], dim_date[date], dim_date[week no], "")</f>
        <v>W 21</v>
      </c>
    </row>
    <row r="1173" spans="1:6" x14ac:dyDescent="0.3">
      <c r="A1173">
        <v>16561</v>
      </c>
      <c r="B1173" s="1">
        <v>44698</v>
      </c>
      <c r="C1173" t="s">
        <v>73</v>
      </c>
      <c r="D1173">
        <v>5</v>
      </c>
      <c r="E1173">
        <v>10</v>
      </c>
      <c r="F1173" t="str">
        <f>_xlfn.XLOOKUP(fact_aggregated_bookings[[#This Row],[check_in_date]], dim_date[date], dim_date[week no], "")</f>
        <v>W 21</v>
      </c>
    </row>
    <row r="1174" spans="1:6" x14ac:dyDescent="0.3">
      <c r="A1174">
        <v>16561</v>
      </c>
      <c r="B1174" s="1">
        <v>44699</v>
      </c>
      <c r="C1174" t="s">
        <v>13</v>
      </c>
      <c r="D1174">
        <v>10</v>
      </c>
      <c r="E1174">
        <v>18</v>
      </c>
      <c r="F1174" t="str">
        <f>_xlfn.XLOOKUP(fact_aggregated_bookings[[#This Row],[check_in_date]], dim_date[date], dim_date[week no], "")</f>
        <v>W 21</v>
      </c>
    </row>
    <row r="1175" spans="1:6" x14ac:dyDescent="0.3">
      <c r="A1175">
        <v>16561</v>
      </c>
      <c r="B1175" s="1">
        <v>44699</v>
      </c>
      <c r="C1175" t="s">
        <v>42</v>
      </c>
      <c r="D1175">
        <v>11</v>
      </c>
      <c r="E1175">
        <v>24</v>
      </c>
      <c r="F1175" t="str">
        <f>_xlfn.XLOOKUP(fact_aggregated_bookings[[#This Row],[check_in_date]], dim_date[date], dim_date[week no], "")</f>
        <v>W 21</v>
      </c>
    </row>
    <row r="1176" spans="1:6" x14ac:dyDescent="0.3">
      <c r="A1176">
        <v>16561</v>
      </c>
      <c r="B1176" s="1">
        <v>44699</v>
      </c>
      <c r="C1176" t="s">
        <v>64</v>
      </c>
      <c r="D1176">
        <v>12</v>
      </c>
      <c r="E1176">
        <v>21</v>
      </c>
      <c r="F1176" t="str">
        <f>_xlfn.XLOOKUP(fact_aggregated_bookings[[#This Row],[check_in_date]], dim_date[date], dim_date[week no], "")</f>
        <v>W 21</v>
      </c>
    </row>
    <row r="1177" spans="1:6" x14ac:dyDescent="0.3">
      <c r="A1177">
        <v>16561</v>
      </c>
      <c r="B1177" s="1">
        <v>44699</v>
      </c>
      <c r="C1177" t="s">
        <v>73</v>
      </c>
      <c r="D1177">
        <v>5</v>
      </c>
      <c r="E1177">
        <v>10</v>
      </c>
      <c r="F1177" t="str">
        <f>_xlfn.XLOOKUP(fact_aggregated_bookings[[#This Row],[check_in_date]], dim_date[date], dim_date[week no], "")</f>
        <v>W 21</v>
      </c>
    </row>
    <row r="1178" spans="1:6" x14ac:dyDescent="0.3">
      <c r="A1178">
        <v>16561</v>
      </c>
      <c r="B1178" s="1">
        <v>44700</v>
      </c>
      <c r="C1178" t="s">
        <v>13</v>
      </c>
      <c r="D1178">
        <v>10</v>
      </c>
      <c r="E1178">
        <v>18</v>
      </c>
      <c r="F1178" t="str">
        <f>_xlfn.XLOOKUP(fact_aggregated_bookings[[#This Row],[check_in_date]], dim_date[date], dim_date[week no], "")</f>
        <v>W 21</v>
      </c>
    </row>
    <row r="1179" spans="1:6" x14ac:dyDescent="0.3">
      <c r="A1179">
        <v>16561</v>
      </c>
      <c r="B1179" s="1">
        <v>44700</v>
      </c>
      <c r="C1179" t="s">
        <v>42</v>
      </c>
      <c r="D1179">
        <v>14</v>
      </c>
      <c r="E1179">
        <v>24</v>
      </c>
      <c r="F1179" t="str">
        <f>_xlfn.XLOOKUP(fact_aggregated_bookings[[#This Row],[check_in_date]], dim_date[date], dim_date[week no], "")</f>
        <v>W 21</v>
      </c>
    </row>
    <row r="1180" spans="1:6" x14ac:dyDescent="0.3">
      <c r="A1180">
        <v>16561</v>
      </c>
      <c r="B1180" s="1">
        <v>44700</v>
      </c>
      <c r="C1180" t="s">
        <v>64</v>
      </c>
      <c r="D1180">
        <v>12</v>
      </c>
      <c r="E1180">
        <v>21</v>
      </c>
      <c r="F1180" t="str">
        <f>_xlfn.XLOOKUP(fact_aggregated_bookings[[#This Row],[check_in_date]], dim_date[date], dim_date[week no], "")</f>
        <v>W 21</v>
      </c>
    </row>
    <row r="1181" spans="1:6" x14ac:dyDescent="0.3">
      <c r="A1181">
        <v>16561</v>
      </c>
      <c r="B1181" s="1">
        <v>44700</v>
      </c>
      <c r="C1181" t="s">
        <v>73</v>
      </c>
      <c r="D1181">
        <v>5</v>
      </c>
      <c r="E1181">
        <v>10</v>
      </c>
      <c r="F1181" t="str">
        <f>_xlfn.XLOOKUP(fact_aggregated_bookings[[#This Row],[check_in_date]], dim_date[date], dim_date[week no], "")</f>
        <v>W 21</v>
      </c>
    </row>
    <row r="1182" spans="1:6" x14ac:dyDescent="0.3">
      <c r="A1182">
        <v>16561</v>
      </c>
      <c r="B1182" s="1">
        <v>44701</v>
      </c>
      <c r="C1182" t="s">
        <v>13</v>
      </c>
      <c r="D1182">
        <v>9</v>
      </c>
      <c r="E1182">
        <v>18</v>
      </c>
      <c r="F1182" t="str">
        <f>_xlfn.XLOOKUP(fact_aggregated_bookings[[#This Row],[check_in_date]], dim_date[date], dim_date[week no], "")</f>
        <v>W 21</v>
      </c>
    </row>
    <row r="1183" spans="1:6" x14ac:dyDescent="0.3">
      <c r="A1183">
        <v>16561</v>
      </c>
      <c r="B1183" s="1">
        <v>44701</v>
      </c>
      <c r="C1183" t="s">
        <v>42</v>
      </c>
      <c r="D1183">
        <v>12</v>
      </c>
      <c r="E1183">
        <v>24</v>
      </c>
      <c r="F1183" t="str">
        <f>_xlfn.XLOOKUP(fact_aggregated_bookings[[#This Row],[check_in_date]], dim_date[date], dim_date[week no], "")</f>
        <v>W 21</v>
      </c>
    </row>
    <row r="1184" spans="1:6" x14ac:dyDescent="0.3">
      <c r="A1184">
        <v>16561</v>
      </c>
      <c r="B1184" s="1">
        <v>44701</v>
      </c>
      <c r="C1184" t="s">
        <v>64</v>
      </c>
      <c r="D1184">
        <v>10</v>
      </c>
      <c r="E1184">
        <v>21</v>
      </c>
      <c r="F1184" t="str">
        <f>_xlfn.XLOOKUP(fact_aggregated_bookings[[#This Row],[check_in_date]], dim_date[date], dim_date[week no], "")</f>
        <v>W 21</v>
      </c>
    </row>
    <row r="1185" spans="1:6" x14ac:dyDescent="0.3">
      <c r="A1185">
        <v>16561</v>
      </c>
      <c r="B1185" s="1">
        <v>44701</v>
      </c>
      <c r="C1185" t="s">
        <v>73</v>
      </c>
      <c r="D1185">
        <v>6</v>
      </c>
      <c r="E1185">
        <v>10</v>
      </c>
      <c r="F1185" t="str">
        <f>_xlfn.XLOOKUP(fact_aggregated_bookings[[#This Row],[check_in_date]], dim_date[date], dim_date[week no], "")</f>
        <v>W 21</v>
      </c>
    </row>
    <row r="1186" spans="1:6" x14ac:dyDescent="0.3">
      <c r="A1186">
        <v>16561</v>
      </c>
      <c r="B1186" s="1">
        <v>44702</v>
      </c>
      <c r="C1186" t="s">
        <v>13</v>
      </c>
      <c r="D1186">
        <v>13</v>
      </c>
      <c r="E1186">
        <v>18</v>
      </c>
      <c r="F1186" t="str">
        <f>_xlfn.XLOOKUP(fact_aggregated_bookings[[#This Row],[check_in_date]], dim_date[date], dim_date[week no], "")</f>
        <v>W 21</v>
      </c>
    </row>
    <row r="1187" spans="1:6" x14ac:dyDescent="0.3">
      <c r="A1187">
        <v>16561</v>
      </c>
      <c r="B1187" s="1">
        <v>44702</v>
      </c>
      <c r="C1187" t="s">
        <v>42</v>
      </c>
      <c r="D1187">
        <v>16</v>
      </c>
      <c r="E1187">
        <v>24</v>
      </c>
      <c r="F1187" t="str">
        <f>_xlfn.XLOOKUP(fact_aggregated_bookings[[#This Row],[check_in_date]], dim_date[date], dim_date[week no], "")</f>
        <v>W 21</v>
      </c>
    </row>
    <row r="1188" spans="1:6" x14ac:dyDescent="0.3">
      <c r="A1188">
        <v>16561</v>
      </c>
      <c r="B1188" s="1">
        <v>44702</v>
      </c>
      <c r="C1188" t="s">
        <v>64</v>
      </c>
      <c r="D1188">
        <v>16</v>
      </c>
      <c r="E1188">
        <v>21</v>
      </c>
      <c r="F1188" t="str">
        <f>_xlfn.XLOOKUP(fact_aggregated_bookings[[#This Row],[check_in_date]], dim_date[date], dim_date[week no], "")</f>
        <v>W 21</v>
      </c>
    </row>
    <row r="1189" spans="1:6" x14ac:dyDescent="0.3">
      <c r="A1189">
        <v>16561</v>
      </c>
      <c r="B1189" s="1">
        <v>44702</v>
      </c>
      <c r="C1189" t="s">
        <v>73</v>
      </c>
      <c r="D1189">
        <v>9</v>
      </c>
      <c r="E1189">
        <v>10</v>
      </c>
      <c r="F1189" t="str">
        <f>_xlfn.XLOOKUP(fact_aggregated_bookings[[#This Row],[check_in_date]], dim_date[date], dim_date[week no], "")</f>
        <v>W 21</v>
      </c>
    </row>
    <row r="1190" spans="1:6" x14ac:dyDescent="0.3">
      <c r="A1190">
        <v>16561</v>
      </c>
      <c r="B1190" s="1">
        <v>44703</v>
      </c>
      <c r="C1190" t="s">
        <v>13</v>
      </c>
      <c r="D1190">
        <v>16</v>
      </c>
      <c r="E1190">
        <v>18</v>
      </c>
      <c r="F1190" t="str">
        <f>_xlfn.XLOOKUP(fact_aggregated_bookings[[#This Row],[check_in_date]], dim_date[date], dim_date[week no], "")</f>
        <v>W 22</v>
      </c>
    </row>
    <row r="1191" spans="1:6" x14ac:dyDescent="0.3">
      <c r="A1191">
        <v>16561</v>
      </c>
      <c r="B1191" s="1">
        <v>44703</v>
      </c>
      <c r="C1191" t="s">
        <v>42</v>
      </c>
      <c r="D1191">
        <v>24</v>
      </c>
      <c r="E1191">
        <v>24</v>
      </c>
      <c r="F1191" t="str">
        <f>_xlfn.XLOOKUP(fact_aggregated_bookings[[#This Row],[check_in_date]], dim_date[date], dim_date[week no], "")</f>
        <v>W 22</v>
      </c>
    </row>
    <row r="1192" spans="1:6" x14ac:dyDescent="0.3">
      <c r="A1192">
        <v>16561</v>
      </c>
      <c r="B1192" s="1">
        <v>44703</v>
      </c>
      <c r="C1192" t="s">
        <v>64</v>
      </c>
      <c r="D1192">
        <v>19</v>
      </c>
      <c r="E1192">
        <v>21</v>
      </c>
      <c r="F1192" t="str">
        <f>_xlfn.XLOOKUP(fact_aggregated_bookings[[#This Row],[check_in_date]], dim_date[date], dim_date[week no], "")</f>
        <v>W 22</v>
      </c>
    </row>
    <row r="1193" spans="1:6" x14ac:dyDescent="0.3">
      <c r="A1193">
        <v>16561</v>
      </c>
      <c r="B1193" s="1">
        <v>44703</v>
      </c>
      <c r="C1193" t="s">
        <v>73</v>
      </c>
      <c r="D1193">
        <v>9</v>
      </c>
      <c r="E1193">
        <v>10</v>
      </c>
      <c r="F1193" t="str">
        <f>_xlfn.XLOOKUP(fact_aggregated_bookings[[#This Row],[check_in_date]], dim_date[date], dim_date[week no], "")</f>
        <v>W 22</v>
      </c>
    </row>
    <row r="1194" spans="1:6" x14ac:dyDescent="0.3">
      <c r="A1194">
        <v>16561</v>
      </c>
      <c r="B1194" s="1">
        <v>44704</v>
      </c>
      <c r="C1194" t="s">
        <v>13</v>
      </c>
      <c r="D1194">
        <v>12</v>
      </c>
      <c r="E1194">
        <v>18</v>
      </c>
      <c r="F1194" t="str">
        <f>_xlfn.XLOOKUP(fact_aggregated_bookings[[#This Row],[check_in_date]], dim_date[date], dim_date[week no], "")</f>
        <v>W 22</v>
      </c>
    </row>
    <row r="1195" spans="1:6" x14ac:dyDescent="0.3">
      <c r="A1195">
        <v>16561</v>
      </c>
      <c r="B1195" s="1">
        <v>44704</v>
      </c>
      <c r="C1195" t="s">
        <v>42</v>
      </c>
      <c r="D1195">
        <v>13</v>
      </c>
      <c r="E1195">
        <v>24</v>
      </c>
      <c r="F1195" t="str">
        <f>_xlfn.XLOOKUP(fact_aggregated_bookings[[#This Row],[check_in_date]], dim_date[date], dim_date[week no], "")</f>
        <v>W 22</v>
      </c>
    </row>
    <row r="1196" spans="1:6" x14ac:dyDescent="0.3">
      <c r="A1196">
        <v>16561</v>
      </c>
      <c r="B1196" s="1">
        <v>44704</v>
      </c>
      <c r="C1196" t="s">
        <v>64</v>
      </c>
      <c r="D1196">
        <v>15</v>
      </c>
      <c r="E1196">
        <v>21</v>
      </c>
      <c r="F1196" t="str">
        <f>_xlfn.XLOOKUP(fact_aggregated_bookings[[#This Row],[check_in_date]], dim_date[date], dim_date[week no], "")</f>
        <v>W 22</v>
      </c>
    </row>
    <row r="1197" spans="1:6" x14ac:dyDescent="0.3">
      <c r="A1197">
        <v>16561</v>
      </c>
      <c r="B1197" s="1">
        <v>44704</v>
      </c>
      <c r="C1197" t="s">
        <v>73</v>
      </c>
      <c r="D1197">
        <v>6</v>
      </c>
      <c r="E1197">
        <v>10</v>
      </c>
      <c r="F1197" t="str">
        <f>_xlfn.XLOOKUP(fact_aggregated_bookings[[#This Row],[check_in_date]], dim_date[date], dim_date[week no], "")</f>
        <v>W 22</v>
      </c>
    </row>
    <row r="1198" spans="1:6" x14ac:dyDescent="0.3">
      <c r="A1198">
        <v>16561</v>
      </c>
      <c r="B1198" s="1">
        <v>44705</v>
      </c>
      <c r="C1198" t="s">
        <v>13</v>
      </c>
      <c r="D1198">
        <v>10</v>
      </c>
      <c r="E1198">
        <v>18</v>
      </c>
      <c r="F1198" t="str">
        <f>_xlfn.XLOOKUP(fact_aggregated_bookings[[#This Row],[check_in_date]], dim_date[date], dim_date[week no], "")</f>
        <v>W 22</v>
      </c>
    </row>
    <row r="1199" spans="1:6" x14ac:dyDescent="0.3">
      <c r="A1199">
        <v>16561</v>
      </c>
      <c r="B1199" s="1">
        <v>44705</v>
      </c>
      <c r="C1199" t="s">
        <v>42</v>
      </c>
      <c r="D1199">
        <v>15</v>
      </c>
      <c r="E1199">
        <v>24</v>
      </c>
      <c r="F1199" t="str">
        <f>_xlfn.XLOOKUP(fact_aggregated_bookings[[#This Row],[check_in_date]], dim_date[date], dim_date[week no], "")</f>
        <v>W 22</v>
      </c>
    </row>
    <row r="1200" spans="1:6" x14ac:dyDescent="0.3">
      <c r="A1200">
        <v>16561</v>
      </c>
      <c r="B1200" s="1">
        <v>44705</v>
      </c>
      <c r="C1200" t="s">
        <v>64</v>
      </c>
      <c r="D1200">
        <v>13</v>
      </c>
      <c r="E1200">
        <v>21</v>
      </c>
      <c r="F1200" t="str">
        <f>_xlfn.XLOOKUP(fact_aggregated_bookings[[#This Row],[check_in_date]], dim_date[date], dim_date[week no], "")</f>
        <v>W 22</v>
      </c>
    </row>
    <row r="1201" spans="1:6" x14ac:dyDescent="0.3">
      <c r="A1201">
        <v>16561</v>
      </c>
      <c r="B1201" s="1">
        <v>44705</v>
      </c>
      <c r="C1201" t="s">
        <v>73</v>
      </c>
      <c r="D1201">
        <v>6</v>
      </c>
      <c r="E1201">
        <v>10</v>
      </c>
      <c r="F1201" t="str">
        <f>_xlfn.XLOOKUP(fact_aggregated_bookings[[#This Row],[check_in_date]], dim_date[date], dim_date[week no], "")</f>
        <v>W 22</v>
      </c>
    </row>
    <row r="1202" spans="1:6" x14ac:dyDescent="0.3">
      <c r="A1202">
        <v>16561</v>
      </c>
      <c r="B1202" s="1">
        <v>44706</v>
      </c>
      <c r="C1202" t="s">
        <v>13</v>
      </c>
      <c r="D1202">
        <v>12</v>
      </c>
      <c r="E1202">
        <v>18</v>
      </c>
      <c r="F1202" t="str">
        <f>_xlfn.XLOOKUP(fact_aggregated_bookings[[#This Row],[check_in_date]], dim_date[date], dim_date[week no], "")</f>
        <v>W 22</v>
      </c>
    </row>
    <row r="1203" spans="1:6" x14ac:dyDescent="0.3">
      <c r="A1203">
        <v>16561</v>
      </c>
      <c r="B1203" s="1">
        <v>44706</v>
      </c>
      <c r="C1203" t="s">
        <v>42</v>
      </c>
      <c r="D1203">
        <v>15</v>
      </c>
      <c r="E1203">
        <v>24</v>
      </c>
      <c r="F1203" t="str">
        <f>_xlfn.XLOOKUP(fact_aggregated_bookings[[#This Row],[check_in_date]], dim_date[date], dim_date[week no], "")</f>
        <v>W 22</v>
      </c>
    </row>
    <row r="1204" spans="1:6" x14ac:dyDescent="0.3">
      <c r="A1204">
        <v>16561</v>
      </c>
      <c r="B1204" s="1">
        <v>44706</v>
      </c>
      <c r="C1204" t="s">
        <v>64</v>
      </c>
      <c r="D1204">
        <v>12</v>
      </c>
      <c r="E1204">
        <v>21</v>
      </c>
      <c r="F1204" t="str">
        <f>_xlfn.XLOOKUP(fact_aggregated_bookings[[#This Row],[check_in_date]], dim_date[date], dim_date[week no], "")</f>
        <v>W 22</v>
      </c>
    </row>
    <row r="1205" spans="1:6" x14ac:dyDescent="0.3">
      <c r="A1205">
        <v>16561</v>
      </c>
      <c r="B1205" s="1">
        <v>44706</v>
      </c>
      <c r="C1205" t="s">
        <v>73</v>
      </c>
      <c r="D1205">
        <v>7</v>
      </c>
      <c r="E1205">
        <v>10</v>
      </c>
      <c r="F1205" t="str">
        <f>_xlfn.XLOOKUP(fact_aggregated_bookings[[#This Row],[check_in_date]], dim_date[date], dim_date[week no], "")</f>
        <v>W 22</v>
      </c>
    </row>
    <row r="1206" spans="1:6" x14ac:dyDescent="0.3">
      <c r="A1206">
        <v>16561</v>
      </c>
      <c r="B1206" s="1">
        <v>44707</v>
      </c>
      <c r="C1206" t="s">
        <v>13</v>
      </c>
      <c r="D1206">
        <v>12</v>
      </c>
      <c r="E1206">
        <v>18</v>
      </c>
      <c r="F1206" t="str">
        <f>_xlfn.XLOOKUP(fact_aggregated_bookings[[#This Row],[check_in_date]], dim_date[date], dim_date[week no], "")</f>
        <v>W 22</v>
      </c>
    </row>
    <row r="1207" spans="1:6" x14ac:dyDescent="0.3">
      <c r="A1207">
        <v>16561</v>
      </c>
      <c r="B1207" s="1">
        <v>44707</v>
      </c>
      <c r="C1207" t="s">
        <v>42</v>
      </c>
      <c r="D1207">
        <v>17</v>
      </c>
      <c r="E1207">
        <v>24</v>
      </c>
      <c r="F1207" t="str">
        <f>_xlfn.XLOOKUP(fact_aggregated_bookings[[#This Row],[check_in_date]], dim_date[date], dim_date[week no], "")</f>
        <v>W 22</v>
      </c>
    </row>
    <row r="1208" spans="1:6" x14ac:dyDescent="0.3">
      <c r="A1208">
        <v>16561</v>
      </c>
      <c r="B1208" s="1">
        <v>44707</v>
      </c>
      <c r="C1208" t="s">
        <v>64</v>
      </c>
      <c r="D1208">
        <v>14</v>
      </c>
      <c r="E1208">
        <v>21</v>
      </c>
      <c r="F1208" t="str">
        <f>_xlfn.XLOOKUP(fact_aggregated_bookings[[#This Row],[check_in_date]], dim_date[date], dim_date[week no], "")</f>
        <v>W 22</v>
      </c>
    </row>
    <row r="1209" spans="1:6" x14ac:dyDescent="0.3">
      <c r="A1209">
        <v>16561</v>
      </c>
      <c r="B1209" s="1">
        <v>44707</v>
      </c>
      <c r="C1209" t="s">
        <v>73</v>
      </c>
      <c r="D1209">
        <v>6</v>
      </c>
      <c r="E1209">
        <v>10</v>
      </c>
      <c r="F1209" t="str">
        <f>_xlfn.XLOOKUP(fact_aggregated_bookings[[#This Row],[check_in_date]], dim_date[date], dim_date[week no], "")</f>
        <v>W 22</v>
      </c>
    </row>
    <row r="1210" spans="1:6" x14ac:dyDescent="0.3">
      <c r="A1210">
        <v>16561</v>
      </c>
      <c r="B1210" s="1">
        <v>44708</v>
      </c>
      <c r="C1210" t="s">
        <v>13</v>
      </c>
      <c r="D1210">
        <v>10</v>
      </c>
      <c r="E1210">
        <v>18</v>
      </c>
      <c r="F1210" t="str">
        <f>_xlfn.XLOOKUP(fact_aggregated_bookings[[#This Row],[check_in_date]], dim_date[date], dim_date[week no], "")</f>
        <v>W 22</v>
      </c>
    </row>
    <row r="1211" spans="1:6" x14ac:dyDescent="0.3">
      <c r="A1211">
        <v>16561</v>
      </c>
      <c r="B1211" s="1">
        <v>44708</v>
      </c>
      <c r="C1211" t="s">
        <v>42</v>
      </c>
      <c r="D1211">
        <v>13</v>
      </c>
      <c r="E1211">
        <v>24</v>
      </c>
      <c r="F1211" t="str">
        <f>_xlfn.XLOOKUP(fact_aggregated_bookings[[#This Row],[check_in_date]], dim_date[date], dim_date[week no], "")</f>
        <v>W 22</v>
      </c>
    </row>
    <row r="1212" spans="1:6" x14ac:dyDescent="0.3">
      <c r="A1212">
        <v>16561</v>
      </c>
      <c r="B1212" s="1">
        <v>44708</v>
      </c>
      <c r="C1212" t="s">
        <v>64</v>
      </c>
      <c r="D1212">
        <v>11</v>
      </c>
      <c r="E1212">
        <v>21</v>
      </c>
      <c r="F1212" t="str">
        <f>_xlfn.XLOOKUP(fact_aggregated_bookings[[#This Row],[check_in_date]], dim_date[date], dim_date[week no], "")</f>
        <v>W 22</v>
      </c>
    </row>
    <row r="1213" spans="1:6" x14ac:dyDescent="0.3">
      <c r="A1213">
        <v>16561</v>
      </c>
      <c r="B1213" s="1">
        <v>44708</v>
      </c>
      <c r="C1213" t="s">
        <v>73</v>
      </c>
      <c r="D1213">
        <v>6</v>
      </c>
      <c r="E1213">
        <v>10</v>
      </c>
      <c r="F1213" t="str">
        <f>_xlfn.XLOOKUP(fact_aggregated_bookings[[#This Row],[check_in_date]], dim_date[date], dim_date[week no], "")</f>
        <v>W 22</v>
      </c>
    </row>
    <row r="1214" spans="1:6" x14ac:dyDescent="0.3">
      <c r="A1214">
        <v>16561</v>
      </c>
      <c r="B1214" s="1">
        <v>44709</v>
      </c>
      <c r="C1214" t="s">
        <v>13</v>
      </c>
      <c r="D1214">
        <v>16</v>
      </c>
      <c r="E1214">
        <v>18</v>
      </c>
      <c r="F1214" t="str">
        <f>_xlfn.XLOOKUP(fact_aggregated_bookings[[#This Row],[check_in_date]], dim_date[date], dim_date[week no], "")</f>
        <v>W 22</v>
      </c>
    </row>
    <row r="1215" spans="1:6" x14ac:dyDescent="0.3">
      <c r="A1215">
        <v>16561</v>
      </c>
      <c r="B1215" s="1">
        <v>44709</v>
      </c>
      <c r="C1215" t="s">
        <v>42</v>
      </c>
      <c r="D1215">
        <v>23</v>
      </c>
      <c r="E1215">
        <v>24</v>
      </c>
      <c r="F1215" t="str">
        <f>_xlfn.XLOOKUP(fact_aggregated_bookings[[#This Row],[check_in_date]], dim_date[date], dim_date[week no], "")</f>
        <v>W 22</v>
      </c>
    </row>
    <row r="1216" spans="1:6" x14ac:dyDescent="0.3">
      <c r="A1216">
        <v>16561</v>
      </c>
      <c r="B1216" s="1">
        <v>44709</v>
      </c>
      <c r="C1216" t="s">
        <v>64</v>
      </c>
      <c r="D1216">
        <v>20</v>
      </c>
      <c r="E1216">
        <v>21</v>
      </c>
      <c r="F1216" t="str">
        <f>_xlfn.XLOOKUP(fact_aggregated_bookings[[#This Row],[check_in_date]], dim_date[date], dim_date[week no], "")</f>
        <v>W 22</v>
      </c>
    </row>
    <row r="1217" spans="1:6" x14ac:dyDescent="0.3">
      <c r="A1217">
        <v>16561</v>
      </c>
      <c r="B1217" s="1">
        <v>44709</v>
      </c>
      <c r="C1217" t="s">
        <v>73</v>
      </c>
      <c r="D1217">
        <v>9</v>
      </c>
      <c r="E1217">
        <v>10</v>
      </c>
      <c r="F1217" t="str">
        <f>_xlfn.XLOOKUP(fact_aggregated_bookings[[#This Row],[check_in_date]], dim_date[date], dim_date[week no], "")</f>
        <v>W 22</v>
      </c>
    </row>
    <row r="1218" spans="1:6" x14ac:dyDescent="0.3">
      <c r="A1218">
        <v>16561</v>
      </c>
      <c r="B1218" s="1">
        <v>44710</v>
      </c>
      <c r="C1218" t="s">
        <v>13</v>
      </c>
      <c r="D1218">
        <v>11</v>
      </c>
      <c r="E1218">
        <v>18</v>
      </c>
      <c r="F1218" t="str">
        <f>_xlfn.XLOOKUP(fact_aggregated_bookings[[#This Row],[check_in_date]], dim_date[date], dim_date[week no], "")</f>
        <v>W 23</v>
      </c>
    </row>
    <row r="1219" spans="1:6" x14ac:dyDescent="0.3">
      <c r="A1219">
        <v>16561</v>
      </c>
      <c r="B1219" s="1">
        <v>44710</v>
      </c>
      <c r="C1219" t="s">
        <v>42</v>
      </c>
      <c r="D1219">
        <v>19</v>
      </c>
      <c r="E1219">
        <v>24</v>
      </c>
      <c r="F1219" t="str">
        <f>_xlfn.XLOOKUP(fact_aggregated_bookings[[#This Row],[check_in_date]], dim_date[date], dim_date[week no], "")</f>
        <v>W 23</v>
      </c>
    </row>
    <row r="1220" spans="1:6" x14ac:dyDescent="0.3">
      <c r="A1220">
        <v>16561</v>
      </c>
      <c r="B1220" s="1">
        <v>44710</v>
      </c>
      <c r="C1220" t="s">
        <v>64</v>
      </c>
      <c r="D1220">
        <v>17</v>
      </c>
      <c r="E1220">
        <v>21</v>
      </c>
      <c r="F1220" t="str">
        <f>_xlfn.XLOOKUP(fact_aggregated_bookings[[#This Row],[check_in_date]], dim_date[date], dim_date[week no], "")</f>
        <v>W 23</v>
      </c>
    </row>
    <row r="1221" spans="1:6" x14ac:dyDescent="0.3">
      <c r="A1221">
        <v>16561</v>
      </c>
      <c r="B1221" s="1">
        <v>44710</v>
      </c>
      <c r="C1221" t="s">
        <v>73</v>
      </c>
      <c r="D1221">
        <v>8</v>
      </c>
      <c r="E1221">
        <v>10</v>
      </c>
      <c r="F1221" t="str">
        <f>_xlfn.XLOOKUP(fact_aggregated_bookings[[#This Row],[check_in_date]], dim_date[date], dim_date[week no], "")</f>
        <v>W 23</v>
      </c>
    </row>
    <row r="1222" spans="1:6" x14ac:dyDescent="0.3">
      <c r="A1222">
        <v>16561</v>
      </c>
      <c r="B1222" s="1">
        <v>44711</v>
      </c>
      <c r="C1222" t="s">
        <v>13</v>
      </c>
      <c r="D1222">
        <v>9</v>
      </c>
      <c r="E1222">
        <v>18</v>
      </c>
      <c r="F1222" t="str">
        <f>_xlfn.XLOOKUP(fact_aggregated_bookings[[#This Row],[check_in_date]], dim_date[date], dim_date[week no], "")</f>
        <v>W 23</v>
      </c>
    </row>
    <row r="1223" spans="1:6" x14ac:dyDescent="0.3">
      <c r="A1223">
        <v>16561</v>
      </c>
      <c r="B1223" s="1">
        <v>44711</v>
      </c>
      <c r="C1223" t="s">
        <v>42</v>
      </c>
      <c r="D1223">
        <v>13</v>
      </c>
      <c r="E1223">
        <v>24</v>
      </c>
      <c r="F1223" t="str">
        <f>_xlfn.XLOOKUP(fact_aggregated_bookings[[#This Row],[check_in_date]], dim_date[date], dim_date[week no], "")</f>
        <v>W 23</v>
      </c>
    </row>
    <row r="1224" spans="1:6" x14ac:dyDescent="0.3">
      <c r="A1224">
        <v>16561</v>
      </c>
      <c r="B1224" s="1">
        <v>44711</v>
      </c>
      <c r="C1224" t="s">
        <v>64</v>
      </c>
      <c r="D1224">
        <v>11</v>
      </c>
      <c r="E1224">
        <v>21</v>
      </c>
      <c r="F1224" t="str">
        <f>_xlfn.XLOOKUP(fact_aggregated_bookings[[#This Row],[check_in_date]], dim_date[date], dim_date[week no], "")</f>
        <v>W 23</v>
      </c>
    </row>
    <row r="1225" spans="1:6" x14ac:dyDescent="0.3">
      <c r="A1225">
        <v>16561</v>
      </c>
      <c r="B1225" s="1">
        <v>44711</v>
      </c>
      <c r="C1225" t="s">
        <v>73</v>
      </c>
      <c r="D1225">
        <v>6</v>
      </c>
      <c r="E1225">
        <v>10</v>
      </c>
      <c r="F1225" t="str">
        <f>_xlfn.XLOOKUP(fact_aggregated_bookings[[#This Row],[check_in_date]], dim_date[date], dim_date[week no], "")</f>
        <v>W 23</v>
      </c>
    </row>
    <row r="1226" spans="1:6" x14ac:dyDescent="0.3">
      <c r="A1226">
        <v>16561</v>
      </c>
      <c r="B1226" s="1">
        <v>44712</v>
      </c>
      <c r="C1226" t="s">
        <v>13</v>
      </c>
      <c r="D1226">
        <v>9</v>
      </c>
      <c r="E1226">
        <v>18</v>
      </c>
      <c r="F1226" t="str">
        <f>_xlfn.XLOOKUP(fact_aggregated_bookings[[#This Row],[check_in_date]], dim_date[date], dim_date[week no], "")</f>
        <v>W 23</v>
      </c>
    </row>
    <row r="1227" spans="1:6" x14ac:dyDescent="0.3">
      <c r="A1227">
        <v>16561</v>
      </c>
      <c r="B1227" s="1">
        <v>44712</v>
      </c>
      <c r="C1227" t="s">
        <v>42</v>
      </c>
      <c r="D1227">
        <v>12</v>
      </c>
      <c r="E1227">
        <v>24</v>
      </c>
      <c r="F1227" t="str">
        <f>_xlfn.XLOOKUP(fact_aggregated_bookings[[#This Row],[check_in_date]], dim_date[date], dim_date[week no], "")</f>
        <v>W 23</v>
      </c>
    </row>
    <row r="1228" spans="1:6" x14ac:dyDescent="0.3">
      <c r="A1228">
        <v>16561</v>
      </c>
      <c r="B1228" s="1">
        <v>44712</v>
      </c>
      <c r="C1228" t="s">
        <v>64</v>
      </c>
      <c r="D1228">
        <v>11</v>
      </c>
      <c r="E1228">
        <v>21</v>
      </c>
      <c r="F1228" t="str">
        <f>_xlfn.XLOOKUP(fact_aggregated_bookings[[#This Row],[check_in_date]], dim_date[date], dim_date[week no], "")</f>
        <v>W 23</v>
      </c>
    </row>
    <row r="1229" spans="1:6" x14ac:dyDescent="0.3">
      <c r="A1229">
        <v>16561</v>
      </c>
      <c r="B1229" s="1">
        <v>44712</v>
      </c>
      <c r="C1229" t="s">
        <v>73</v>
      </c>
      <c r="D1229">
        <v>5</v>
      </c>
      <c r="E1229">
        <v>10</v>
      </c>
      <c r="F1229" t="str">
        <f>_xlfn.XLOOKUP(fact_aggregated_bookings[[#This Row],[check_in_date]], dim_date[date], dim_date[week no], "")</f>
        <v>W 23</v>
      </c>
    </row>
    <row r="1230" spans="1:6" x14ac:dyDescent="0.3">
      <c r="A1230">
        <v>16561</v>
      </c>
      <c r="B1230" s="1">
        <v>44713</v>
      </c>
      <c r="C1230" t="s">
        <v>13</v>
      </c>
      <c r="D1230">
        <v>10</v>
      </c>
      <c r="E1230">
        <v>18</v>
      </c>
      <c r="F1230" t="str">
        <f>_xlfn.XLOOKUP(fact_aggregated_bookings[[#This Row],[check_in_date]], dim_date[date], dim_date[week no], "")</f>
        <v>W 23</v>
      </c>
    </row>
    <row r="1231" spans="1:6" x14ac:dyDescent="0.3">
      <c r="A1231">
        <v>16561</v>
      </c>
      <c r="B1231" s="1">
        <v>44713</v>
      </c>
      <c r="C1231" t="s">
        <v>42</v>
      </c>
      <c r="D1231">
        <v>12</v>
      </c>
      <c r="E1231">
        <v>24</v>
      </c>
      <c r="F1231" t="str">
        <f>_xlfn.XLOOKUP(fact_aggregated_bookings[[#This Row],[check_in_date]], dim_date[date], dim_date[week no], "")</f>
        <v>W 23</v>
      </c>
    </row>
    <row r="1232" spans="1:6" x14ac:dyDescent="0.3">
      <c r="A1232">
        <v>16561</v>
      </c>
      <c r="B1232" s="1">
        <v>44713</v>
      </c>
      <c r="C1232" t="s">
        <v>64</v>
      </c>
      <c r="D1232">
        <v>11</v>
      </c>
      <c r="E1232">
        <v>21</v>
      </c>
      <c r="F1232" t="str">
        <f>_xlfn.XLOOKUP(fact_aggregated_bookings[[#This Row],[check_in_date]], dim_date[date], dim_date[week no], "")</f>
        <v>W 23</v>
      </c>
    </row>
    <row r="1233" spans="1:6" x14ac:dyDescent="0.3">
      <c r="A1233">
        <v>16561</v>
      </c>
      <c r="B1233" s="1">
        <v>44713</v>
      </c>
      <c r="C1233" t="s">
        <v>73</v>
      </c>
      <c r="D1233">
        <v>6</v>
      </c>
      <c r="E1233">
        <v>10</v>
      </c>
      <c r="F1233" t="str">
        <f>_xlfn.XLOOKUP(fact_aggregated_bookings[[#This Row],[check_in_date]], dim_date[date], dim_date[week no], "")</f>
        <v>W 23</v>
      </c>
    </row>
    <row r="1234" spans="1:6" x14ac:dyDescent="0.3">
      <c r="A1234">
        <v>16561</v>
      </c>
      <c r="B1234" s="1">
        <v>44714</v>
      </c>
      <c r="C1234" t="s">
        <v>13</v>
      </c>
      <c r="D1234">
        <v>11</v>
      </c>
      <c r="E1234">
        <v>18</v>
      </c>
      <c r="F1234" t="str">
        <f>_xlfn.XLOOKUP(fact_aggregated_bookings[[#This Row],[check_in_date]], dim_date[date], dim_date[week no], "")</f>
        <v>W 23</v>
      </c>
    </row>
    <row r="1235" spans="1:6" x14ac:dyDescent="0.3">
      <c r="A1235">
        <v>16561</v>
      </c>
      <c r="B1235" s="1">
        <v>44714</v>
      </c>
      <c r="C1235" t="s">
        <v>42</v>
      </c>
      <c r="D1235">
        <v>11</v>
      </c>
      <c r="E1235">
        <v>24</v>
      </c>
      <c r="F1235" t="str">
        <f>_xlfn.XLOOKUP(fact_aggregated_bookings[[#This Row],[check_in_date]], dim_date[date], dim_date[week no], "")</f>
        <v>W 23</v>
      </c>
    </row>
    <row r="1236" spans="1:6" x14ac:dyDescent="0.3">
      <c r="A1236">
        <v>16561</v>
      </c>
      <c r="B1236" s="1">
        <v>44714</v>
      </c>
      <c r="C1236" t="s">
        <v>64</v>
      </c>
      <c r="D1236">
        <v>10</v>
      </c>
      <c r="E1236">
        <v>21</v>
      </c>
      <c r="F1236" t="str">
        <f>_xlfn.XLOOKUP(fact_aggregated_bookings[[#This Row],[check_in_date]], dim_date[date], dim_date[week no], "")</f>
        <v>W 23</v>
      </c>
    </row>
    <row r="1237" spans="1:6" x14ac:dyDescent="0.3">
      <c r="A1237">
        <v>16561</v>
      </c>
      <c r="B1237" s="1">
        <v>44714</v>
      </c>
      <c r="C1237" t="s">
        <v>73</v>
      </c>
      <c r="D1237">
        <v>6</v>
      </c>
      <c r="E1237">
        <v>10</v>
      </c>
      <c r="F1237" t="str">
        <f>_xlfn.XLOOKUP(fact_aggregated_bookings[[#This Row],[check_in_date]], dim_date[date], dim_date[week no], "")</f>
        <v>W 23</v>
      </c>
    </row>
    <row r="1238" spans="1:6" x14ac:dyDescent="0.3">
      <c r="A1238">
        <v>16561</v>
      </c>
      <c r="B1238" s="1">
        <v>44715</v>
      </c>
      <c r="C1238" t="s">
        <v>13</v>
      </c>
      <c r="D1238">
        <v>9</v>
      </c>
      <c r="E1238">
        <v>18</v>
      </c>
      <c r="F1238" t="str">
        <f>_xlfn.XLOOKUP(fact_aggregated_bookings[[#This Row],[check_in_date]], dim_date[date], dim_date[week no], "")</f>
        <v>W 23</v>
      </c>
    </row>
    <row r="1239" spans="1:6" x14ac:dyDescent="0.3">
      <c r="A1239">
        <v>16561</v>
      </c>
      <c r="B1239" s="1">
        <v>44715</v>
      </c>
      <c r="C1239" t="s">
        <v>42</v>
      </c>
      <c r="D1239">
        <v>14</v>
      </c>
      <c r="E1239">
        <v>24</v>
      </c>
      <c r="F1239" t="str">
        <f>_xlfn.XLOOKUP(fact_aggregated_bookings[[#This Row],[check_in_date]], dim_date[date], dim_date[week no], "")</f>
        <v>W 23</v>
      </c>
    </row>
    <row r="1240" spans="1:6" x14ac:dyDescent="0.3">
      <c r="A1240">
        <v>16561</v>
      </c>
      <c r="B1240" s="1">
        <v>44715</v>
      </c>
      <c r="C1240" t="s">
        <v>64</v>
      </c>
      <c r="D1240">
        <v>11</v>
      </c>
      <c r="E1240">
        <v>21</v>
      </c>
      <c r="F1240" t="str">
        <f>_xlfn.XLOOKUP(fact_aggregated_bookings[[#This Row],[check_in_date]], dim_date[date], dim_date[week no], "")</f>
        <v>W 23</v>
      </c>
    </row>
    <row r="1241" spans="1:6" x14ac:dyDescent="0.3">
      <c r="A1241">
        <v>16561</v>
      </c>
      <c r="B1241" s="1">
        <v>44715</v>
      </c>
      <c r="C1241" t="s">
        <v>73</v>
      </c>
      <c r="D1241">
        <v>4</v>
      </c>
      <c r="E1241">
        <v>10</v>
      </c>
      <c r="F1241" t="str">
        <f>_xlfn.XLOOKUP(fact_aggregated_bookings[[#This Row],[check_in_date]], dim_date[date], dim_date[week no], "")</f>
        <v>W 23</v>
      </c>
    </row>
    <row r="1242" spans="1:6" x14ac:dyDescent="0.3">
      <c r="A1242">
        <v>16561</v>
      </c>
      <c r="B1242" s="1">
        <v>44716</v>
      </c>
      <c r="C1242" t="s">
        <v>13</v>
      </c>
      <c r="D1242">
        <v>15</v>
      </c>
      <c r="E1242">
        <v>18</v>
      </c>
      <c r="F1242" t="str">
        <f>_xlfn.XLOOKUP(fact_aggregated_bookings[[#This Row],[check_in_date]], dim_date[date], dim_date[week no], "")</f>
        <v>W 23</v>
      </c>
    </row>
    <row r="1243" spans="1:6" x14ac:dyDescent="0.3">
      <c r="A1243">
        <v>16561</v>
      </c>
      <c r="B1243" s="1">
        <v>44716</v>
      </c>
      <c r="C1243" t="s">
        <v>42</v>
      </c>
      <c r="D1243">
        <v>20</v>
      </c>
      <c r="E1243">
        <v>24</v>
      </c>
      <c r="F1243" t="str">
        <f>_xlfn.XLOOKUP(fact_aggregated_bookings[[#This Row],[check_in_date]], dim_date[date], dim_date[week no], "")</f>
        <v>W 23</v>
      </c>
    </row>
    <row r="1244" spans="1:6" x14ac:dyDescent="0.3">
      <c r="A1244">
        <v>16561</v>
      </c>
      <c r="B1244" s="1">
        <v>44716</v>
      </c>
      <c r="C1244" t="s">
        <v>64</v>
      </c>
      <c r="D1244">
        <v>17</v>
      </c>
      <c r="E1244">
        <v>21</v>
      </c>
      <c r="F1244" t="str">
        <f>_xlfn.XLOOKUP(fact_aggregated_bookings[[#This Row],[check_in_date]], dim_date[date], dim_date[week no], "")</f>
        <v>W 23</v>
      </c>
    </row>
    <row r="1245" spans="1:6" x14ac:dyDescent="0.3">
      <c r="A1245">
        <v>16561</v>
      </c>
      <c r="B1245" s="1">
        <v>44716</v>
      </c>
      <c r="C1245" t="s">
        <v>73</v>
      </c>
      <c r="D1245">
        <v>8</v>
      </c>
      <c r="E1245">
        <v>10</v>
      </c>
      <c r="F1245" t="str">
        <f>_xlfn.XLOOKUP(fact_aggregated_bookings[[#This Row],[check_in_date]], dim_date[date], dim_date[week no], "")</f>
        <v>W 23</v>
      </c>
    </row>
    <row r="1246" spans="1:6" x14ac:dyDescent="0.3">
      <c r="A1246">
        <v>16561</v>
      </c>
      <c r="B1246" s="1">
        <v>44717</v>
      </c>
      <c r="C1246" t="s">
        <v>13</v>
      </c>
      <c r="D1246">
        <v>17</v>
      </c>
      <c r="E1246">
        <v>18</v>
      </c>
      <c r="F1246" t="str">
        <f>_xlfn.XLOOKUP(fact_aggregated_bookings[[#This Row],[check_in_date]], dim_date[date], dim_date[week no], "")</f>
        <v>W 24</v>
      </c>
    </row>
    <row r="1247" spans="1:6" x14ac:dyDescent="0.3">
      <c r="A1247">
        <v>16561</v>
      </c>
      <c r="B1247" s="1">
        <v>44717</v>
      </c>
      <c r="C1247" t="s">
        <v>42</v>
      </c>
      <c r="D1247">
        <v>22</v>
      </c>
      <c r="E1247">
        <v>24</v>
      </c>
      <c r="F1247" t="str">
        <f>_xlfn.XLOOKUP(fact_aggregated_bookings[[#This Row],[check_in_date]], dim_date[date], dim_date[week no], "")</f>
        <v>W 24</v>
      </c>
    </row>
    <row r="1248" spans="1:6" x14ac:dyDescent="0.3">
      <c r="A1248">
        <v>16561</v>
      </c>
      <c r="B1248" s="1">
        <v>44717</v>
      </c>
      <c r="C1248" t="s">
        <v>64</v>
      </c>
      <c r="D1248">
        <v>19</v>
      </c>
      <c r="E1248">
        <v>21</v>
      </c>
      <c r="F1248" t="str">
        <f>_xlfn.XLOOKUP(fact_aggregated_bookings[[#This Row],[check_in_date]], dim_date[date], dim_date[week no], "")</f>
        <v>W 24</v>
      </c>
    </row>
    <row r="1249" spans="1:6" x14ac:dyDescent="0.3">
      <c r="A1249">
        <v>16561</v>
      </c>
      <c r="B1249" s="1">
        <v>44717</v>
      </c>
      <c r="C1249" t="s">
        <v>73</v>
      </c>
      <c r="D1249">
        <v>9</v>
      </c>
      <c r="E1249">
        <v>10</v>
      </c>
      <c r="F1249" t="str">
        <f>_xlfn.XLOOKUP(fact_aggregated_bookings[[#This Row],[check_in_date]], dim_date[date], dim_date[week no], "")</f>
        <v>W 24</v>
      </c>
    </row>
    <row r="1250" spans="1:6" x14ac:dyDescent="0.3">
      <c r="A1250">
        <v>16561</v>
      </c>
      <c r="B1250" s="1">
        <v>44718</v>
      </c>
      <c r="C1250" t="s">
        <v>13</v>
      </c>
      <c r="D1250">
        <v>12</v>
      </c>
      <c r="E1250">
        <v>18</v>
      </c>
      <c r="F1250" t="str">
        <f>_xlfn.XLOOKUP(fact_aggregated_bookings[[#This Row],[check_in_date]], dim_date[date], dim_date[week no], "")</f>
        <v>W 24</v>
      </c>
    </row>
    <row r="1251" spans="1:6" x14ac:dyDescent="0.3">
      <c r="A1251">
        <v>16561</v>
      </c>
      <c r="B1251" s="1">
        <v>44718</v>
      </c>
      <c r="C1251" t="s">
        <v>42</v>
      </c>
      <c r="D1251">
        <v>14</v>
      </c>
      <c r="E1251">
        <v>24</v>
      </c>
      <c r="F1251" t="str">
        <f>_xlfn.XLOOKUP(fact_aggregated_bookings[[#This Row],[check_in_date]], dim_date[date], dim_date[week no], "")</f>
        <v>W 24</v>
      </c>
    </row>
    <row r="1252" spans="1:6" x14ac:dyDescent="0.3">
      <c r="A1252">
        <v>16561</v>
      </c>
      <c r="B1252" s="1">
        <v>44718</v>
      </c>
      <c r="C1252" t="s">
        <v>64</v>
      </c>
      <c r="D1252">
        <v>14</v>
      </c>
      <c r="E1252">
        <v>21</v>
      </c>
      <c r="F1252" t="str">
        <f>_xlfn.XLOOKUP(fact_aggregated_bookings[[#This Row],[check_in_date]], dim_date[date], dim_date[week no], "")</f>
        <v>W 24</v>
      </c>
    </row>
    <row r="1253" spans="1:6" x14ac:dyDescent="0.3">
      <c r="A1253">
        <v>16561</v>
      </c>
      <c r="B1253" s="1">
        <v>44718</v>
      </c>
      <c r="C1253" t="s">
        <v>73</v>
      </c>
      <c r="D1253">
        <v>6</v>
      </c>
      <c r="E1253">
        <v>10</v>
      </c>
      <c r="F1253" t="str">
        <f>_xlfn.XLOOKUP(fact_aggregated_bookings[[#This Row],[check_in_date]], dim_date[date], dim_date[week no], "")</f>
        <v>W 24</v>
      </c>
    </row>
    <row r="1254" spans="1:6" x14ac:dyDescent="0.3">
      <c r="A1254">
        <v>16561</v>
      </c>
      <c r="B1254" s="1">
        <v>44719</v>
      </c>
      <c r="C1254" t="s">
        <v>13</v>
      </c>
      <c r="D1254">
        <v>10</v>
      </c>
      <c r="E1254">
        <v>18</v>
      </c>
      <c r="F1254" t="str">
        <f>_xlfn.XLOOKUP(fact_aggregated_bookings[[#This Row],[check_in_date]], dim_date[date], dim_date[week no], "")</f>
        <v>W 24</v>
      </c>
    </row>
    <row r="1255" spans="1:6" x14ac:dyDescent="0.3">
      <c r="A1255">
        <v>16561</v>
      </c>
      <c r="B1255" s="1">
        <v>44719</v>
      </c>
      <c r="C1255" t="s">
        <v>42</v>
      </c>
      <c r="D1255">
        <v>16</v>
      </c>
      <c r="E1255">
        <v>24</v>
      </c>
      <c r="F1255" t="str">
        <f>_xlfn.XLOOKUP(fact_aggregated_bookings[[#This Row],[check_in_date]], dim_date[date], dim_date[week no], "")</f>
        <v>W 24</v>
      </c>
    </row>
    <row r="1256" spans="1:6" x14ac:dyDescent="0.3">
      <c r="A1256">
        <v>16561</v>
      </c>
      <c r="B1256" s="1">
        <v>44719</v>
      </c>
      <c r="C1256" t="s">
        <v>64</v>
      </c>
      <c r="D1256">
        <v>13</v>
      </c>
      <c r="E1256">
        <v>21</v>
      </c>
      <c r="F1256" t="str">
        <f>_xlfn.XLOOKUP(fact_aggregated_bookings[[#This Row],[check_in_date]], dim_date[date], dim_date[week no], "")</f>
        <v>W 24</v>
      </c>
    </row>
    <row r="1257" spans="1:6" x14ac:dyDescent="0.3">
      <c r="A1257">
        <v>16561</v>
      </c>
      <c r="B1257" s="1">
        <v>44719</v>
      </c>
      <c r="C1257" t="s">
        <v>73</v>
      </c>
      <c r="D1257">
        <v>5</v>
      </c>
      <c r="E1257">
        <v>10</v>
      </c>
      <c r="F1257" t="str">
        <f>_xlfn.XLOOKUP(fact_aggregated_bookings[[#This Row],[check_in_date]], dim_date[date], dim_date[week no], "")</f>
        <v>W 24</v>
      </c>
    </row>
    <row r="1258" spans="1:6" x14ac:dyDescent="0.3">
      <c r="A1258">
        <v>16561</v>
      </c>
      <c r="B1258" s="1">
        <v>44720</v>
      </c>
      <c r="C1258" t="s">
        <v>13</v>
      </c>
      <c r="D1258">
        <v>10</v>
      </c>
      <c r="E1258">
        <v>18</v>
      </c>
      <c r="F1258" t="str">
        <f>_xlfn.XLOOKUP(fact_aggregated_bookings[[#This Row],[check_in_date]], dim_date[date], dim_date[week no], "")</f>
        <v>W 24</v>
      </c>
    </row>
    <row r="1259" spans="1:6" x14ac:dyDescent="0.3">
      <c r="A1259">
        <v>16561</v>
      </c>
      <c r="B1259" s="1">
        <v>44720</v>
      </c>
      <c r="C1259" t="s">
        <v>42</v>
      </c>
      <c r="D1259">
        <v>15</v>
      </c>
      <c r="E1259">
        <v>24</v>
      </c>
      <c r="F1259" t="str">
        <f>_xlfn.XLOOKUP(fact_aggregated_bookings[[#This Row],[check_in_date]], dim_date[date], dim_date[week no], "")</f>
        <v>W 24</v>
      </c>
    </row>
    <row r="1260" spans="1:6" x14ac:dyDescent="0.3">
      <c r="A1260">
        <v>16561</v>
      </c>
      <c r="B1260" s="1">
        <v>44720</v>
      </c>
      <c r="C1260" t="s">
        <v>64</v>
      </c>
      <c r="D1260">
        <v>14</v>
      </c>
      <c r="E1260">
        <v>21</v>
      </c>
      <c r="F1260" t="str">
        <f>_xlfn.XLOOKUP(fact_aggregated_bookings[[#This Row],[check_in_date]], dim_date[date], dim_date[week no], "")</f>
        <v>W 24</v>
      </c>
    </row>
    <row r="1261" spans="1:6" x14ac:dyDescent="0.3">
      <c r="A1261">
        <v>16561</v>
      </c>
      <c r="B1261" s="1">
        <v>44720</v>
      </c>
      <c r="C1261" t="s">
        <v>73</v>
      </c>
      <c r="D1261">
        <v>7</v>
      </c>
      <c r="E1261">
        <v>10</v>
      </c>
      <c r="F1261" t="str">
        <f>_xlfn.XLOOKUP(fact_aggregated_bookings[[#This Row],[check_in_date]], dim_date[date], dim_date[week no], "")</f>
        <v>W 24</v>
      </c>
    </row>
    <row r="1262" spans="1:6" x14ac:dyDescent="0.3">
      <c r="A1262">
        <v>16561</v>
      </c>
      <c r="B1262" s="1">
        <v>44721</v>
      </c>
      <c r="C1262" t="s">
        <v>13</v>
      </c>
      <c r="D1262">
        <v>10</v>
      </c>
      <c r="E1262">
        <v>18</v>
      </c>
      <c r="F1262" t="str">
        <f>_xlfn.XLOOKUP(fact_aggregated_bookings[[#This Row],[check_in_date]], dim_date[date], dim_date[week no], "")</f>
        <v>W 24</v>
      </c>
    </row>
    <row r="1263" spans="1:6" x14ac:dyDescent="0.3">
      <c r="A1263">
        <v>16561</v>
      </c>
      <c r="B1263" s="1">
        <v>44721</v>
      </c>
      <c r="C1263" t="s">
        <v>42</v>
      </c>
      <c r="D1263">
        <v>13</v>
      </c>
      <c r="E1263">
        <v>24</v>
      </c>
      <c r="F1263" t="str">
        <f>_xlfn.XLOOKUP(fact_aggregated_bookings[[#This Row],[check_in_date]], dim_date[date], dim_date[week no], "")</f>
        <v>W 24</v>
      </c>
    </row>
    <row r="1264" spans="1:6" x14ac:dyDescent="0.3">
      <c r="A1264">
        <v>16561</v>
      </c>
      <c r="B1264" s="1">
        <v>44721</v>
      </c>
      <c r="C1264" t="s">
        <v>64</v>
      </c>
      <c r="D1264">
        <v>12</v>
      </c>
      <c r="E1264">
        <v>21</v>
      </c>
      <c r="F1264" t="str">
        <f>_xlfn.XLOOKUP(fact_aggregated_bookings[[#This Row],[check_in_date]], dim_date[date], dim_date[week no], "")</f>
        <v>W 24</v>
      </c>
    </row>
    <row r="1265" spans="1:6" x14ac:dyDescent="0.3">
      <c r="A1265">
        <v>16561</v>
      </c>
      <c r="B1265" s="1">
        <v>44721</v>
      </c>
      <c r="C1265" t="s">
        <v>73</v>
      </c>
      <c r="D1265">
        <v>6</v>
      </c>
      <c r="E1265">
        <v>10</v>
      </c>
      <c r="F1265" t="str">
        <f>_xlfn.XLOOKUP(fact_aggregated_bookings[[#This Row],[check_in_date]], dim_date[date], dim_date[week no], "")</f>
        <v>W 24</v>
      </c>
    </row>
    <row r="1266" spans="1:6" x14ac:dyDescent="0.3">
      <c r="A1266">
        <v>16561</v>
      </c>
      <c r="B1266" s="1">
        <v>44722</v>
      </c>
      <c r="C1266" t="s">
        <v>13</v>
      </c>
      <c r="D1266">
        <v>12</v>
      </c>
      <c r="E1266">
        <v>18</v>
      </c>
      <c r="F1266" t="str">
        <f>_xlfn.XLOOKUP(fact_aggregated_bookings[[#This Row],[check_in_date]], dim_date[date], dim_date[week no], "")</f>
        <v>W 24</v>
      </c>
    </row>
    <row r="1267" spans="1:6" x14ac:dyDescent="0.3">
      <c r="A1267">
        <v>16561</v>
      </c>
      <c r="B1267" s="1">
        <v>44722</v>
      </c>
      <c r="C1267" t="s">
        <v>42</v>
      </c>
      <c r="D1267">
        <v>13</v>
      </c>
      <c r="E1267">
        <v>24</v>
      </c>
      <c r="F1267" t="str">
        <f>_xlfn.XLOOKUP(fact_aggregated_bookings[[#This Row],[check_in_date]], dim_date[date], dim_date[week no], "")</f>
        <v>W 24</v>
      </c>
    </row>
    <row r="1268" spans="1:6" x14ac:dyDescent="0.3">
      <c r="A1268">
        <v>16561</v>
      </c>
      <c r="B1268" s="1">
        <v>44722</v>
      </c>
      <c r="C1268" t="s">
        <v>64</v>
      </c>
      <c r="D1268">
        <v>13</v>
      </c>
      <c r="E1268">
        <v>21</v>
      </c>
      <c r="F1268" t="str">
        <f>_xlfn.XLOOKUP(fact_aggregated_bookings[[#This Row],[check_in_date]], dim_date[date], dim_date[week no], "")</f>
        <v>W 24</v>
      </c>
    </row>
    <row r="1269" spans="1:6" x14ac:dyDescent="0.3">
      <c r="A1269">
        <v>16561</v>
      </c>
      <c r="B1269" s="1">
        <v>44722</v>
      </c>
      <c r="C1269" t="s">
        <v>73</v>
      </c>
      <c r="D1269">
        <v>7</v>
      </c>
      <c r="E1269">
        <v>10</v>
      </c>
      <c r="F1269" t="str">
        <f>_xlfn.XLOOKUP(fact_aggregated_bookings[[#This Row],[check_in_date]], dim_date[date], dim_date[week no], "")</f>
        <v>W 24</v>
      </c>
    </row>
    <row r="1270" spans="1:6" x14ac:dyDescent="0.3">
      <c r="A1270">
        <v>16561</v>
      </c>
      <c r="B1270" s="1">
        <v>44723</v>
      </c>
      <c r="C1270" t="s">
        <v>13</v>
      </c>
      <c r="D1270">
        <v>16</v>
      </c>
      <c r="E1270">
        <v>18</v>
      </c>
      <c r="F1270" t="str">
        <f>_xlfn.XLOOKUP(fact_aggregated_bookings[[#This Row],[check_in_date]], dim_date[date], dim_date[week no], "")</f>
        <v>W 24</v>
      </c>
    </row>
    <row r="1271" spans="1:6" x14ac:dyDescent="0.3">
      <c r="A1271">
        <v>16561</v>
      </c>
      <c r="B1271" s="1">
        <v>44723</v>
      </c>
      <c r="C1271" t="s">
        <v>42</v>
      </c>
      <c r="D1271">
        <v>23</v>
      </c>
      <c r="E1271">
        <v>24</v>
      </c>
      <c r="F1271" t="str">
        <f>_xlfn.XLOOKUP(fact_aggregated_bookings[[#This Row],[check_in_date]], dim_date[date], dim_date[week no], "")</f>
        <v>W 24</v>
      </c>
    </row>
    <row r="1272" spans="1:6" x14ac:dyDescent="0.3">
      <c r="A1272">
        <v>16561</v>
      </c>
      <c r="B1272" s="1">
        <v>44723</v>
      </c>
      <c r="C1272" t="s">
        <v>64</v>
      </c>
      <c r="D1272">
        <v>19</v>
      </c>
      <c r="E1272">
        <v>21</v>
      </c>
      <c r="F1272" t="str">
        <f>_xlfn.XLOOKUP(fact_aggregated_bookings[[#This Row],[check_in_date]], dim_date[date], dim_date[week no], "")</f>
        <v>W 24</v>
      </c>
    </row>
    <row r="1273" spans="1:6" x14ac:dyDescent="0.3">
      <c r="A1273">
        <v>16561</v>
      </c>
      <c r="B1273" s="1">
        <v>44723</v>
      </c>
      <c r="C1273" t="s">
        <v>73</v>
      </c>
      <c r="D1273">
        <v>10</v>
      </c>
      <c r="E1273">
        <v>10</v>
      </c>
      <c r="F1273" t="str">
        <f>_xlfn.XLOOKUP(fact_aggregated_bookings[[#This Row],[check_in_date]], dim_date[date], dim_date[week no], "")</f>
        <v>W 24</v>
      </c>
    </row>
    <row r="1274" spans="1:6" x14ac:dyDescent="0.3">
      <c r="A1274">
        <v>16561</v>
      </c>
      <c r="B1274" s="1">
        <v>44724</v>
      </c>
      <c r="C1274" t="s">
        <v>13</v>
      </c>
      <c r="D1274">
        <v>17</v>
      </c>
      <c r="E1274">
        <v>18</v>
      </c>
      <c r="F1274" t="str">
        <f>_xlfn.XLOOKUP(fact_aggregated_bookings[[#This Row],[check_in_date]], dim_date[date], dim_date[week no], "")</f>
        <v>W 25</v>
      </c>
    </row>
    <row r="1275" spans="1:6" x14ac:dyDescent="0.3">
      <c r="A1275">
        <v>16561</v>
      </c>
      <c r="B1275" s="1">
        <v>44724</v>
      </c>
      <c r="C1275" t="s">
        <v>42</v>
      </c>
      <c r="D1275">
        <v>20</v>
      </c>
      <c r="E1275">
        <v>24</v>
      </c>
      <c r="F1275" t="str">
        <f>_xlfn.XLOOKUP(fact_aggregated_bookings[[#This Row],[check_in_date]], dim_date[date], dim_date[week no], "")</f>
        <v>W 25</v>
      </c>
    </row>
    <row r="1276" spans="1:6" x14ac:dyDescent="0.3">
      <c r="A1276">
        <v>16561</v>
      </c>
      <c r="B1276" s="1">
        <v>44724</v>
      </c>
      <c r="C1276" t="s">
        <v>64</v>
      </c>
      <c r="D1276">
        <v>18</v>
      </c>
      <c r="E1276">
        <v>21</v>
      </c>
      <c r="F1276" t="str">
        <f>_xlfn.XLOOKUP(fact_aggregated_bookings[[#This Row],[check_in_date]], dim_date[date], dim_date[week no], "")</f>
        <v>W 25</v>
      </c>
    </row>
    <row r="1277" spans="1:6" x14ac:dyDescent="0.3">
      <c r="A1277">
        <v>16561</v>
      </c>
      <c r="B1277" s="1">
        <v>44724</v>
      </c>
      <c r="C1277" t="s">
        <v>73</v>
      </c>
      <c r="D1277">
        <v>10</v>
      </c>
      <c r="E1277">
        <v>10</v>
      </c>
      <c r="F1277" t="str">
        <f>_xlfn.XLOOKUP(fact_aggregated_bookings[[#This Row],[check_in_date]], dim_date[date], dim_date[week no], "")</f>
        <v>W 25</v>
      </c>
    </row>
    <row r="1278" spans="1:6" x14ac:dyDescent="0.3">
      <c r="A1278">
        <v>16561</v>
      </c>
      <c r="B1278" s="1">
        <v>44725</v>
      </c>
      <c r="C1278" t="s">
        <v>13</v>
      </c>
      <c r="D1278">
        <v>11</v>
      </c>
      <c r="E1278">
        <v>18</v>
      </c>
      <c r="F1278" t="str">
        <f>_xlfn.XLOOKUP(fact_aggregated_bookings[[#This Row],[check_in_date]], dim_date[date], dim_date[week no], "")</f>
        <v>W 25</v>
      </c>
    </row>
    <row r="1279" spans="1:6" x14ac:dyDescent="0.3">
      <c r="A1279">
        <v>16561</v>
      </c>
      <c r="B1279" s="1">
        <v>44725</v>
      </c>
      <c r="C1279" t="s">
        <v>42</v>
      </c>
      <c r="D1279">
        <v>15</v>
      </c>
      <c r="E1279">
        <v>24</v>
      </c>
      <c r="F1279" t="str">
        <f>_xlfn.XLOOKUP(fact_aggregated_bookings[[#This Row],[check_in_date]], dim_date[date], dim_date[week no], "")</f>
        <v>W 25</v>
      </c>
    </row>
    <row r="1280" spans="1:6" x14ac:dyDescent="0.3">
      <c r="A1280">
        <v>16561</v>
      </c>
      <c r="B1280" s="1">
        <v>44725</v>
      </c>
      <c r="C1280" t="s">
        <v>64</v>
      </c>
      <c r="D1280">
        <v>12</v>
      </c>
      <c r="E1280">
        <v>21</v>
      </c>
      <c r="F1280" t="str">
        <f>_xlfn.XLOOKUP(fact_aggregated_bookings[[#This Row],[check_in_date]], dim_date[date], dim_date[week no], "")</f>
        <v>W 25</v>
      </c>
    </row>
    <row r="1281" spans="1:6" x14ac:dyDescent="0.3">
      <c r="A1281">
        <v>16561</v>
      </c>
      <c r="B1281" s="1">
        <v>44725</v>
      </c>
      <c r="C1281" t="s">
        <v>73</v>
      </c>
      <c r="D1281">
        <v>5</v>
      </c>
      <c r="E1281">
        <v>10</v>
      </c>
      <c r="F1281" t="str">
        <f>_xlfn.XLOOKUP(fact_aggregated_bookings[[#This Row],[check_in_date]], dim_date[date], dim_date[week no], "")</f>
        <v>W 25</v>
      </c>
    </row>
    <row r="1282" spans="1:6" x14ac:dyDescent="0.3">
      <c r="A1282">
        <v>16561</v>
      </c>
      <c r="B1282" s="1">
        <v>44726</v>
      </c>
      <c r="C1282" t="s">
        <v>13</v>
      </c>
      <c r="D1282">
        <v>11</v>
      </c>
      <c r="E1282">
        <v>18</v>
      </c>
      <c r="F1282" t="str">
        <f>_xlfn.XLOOKUP(fact_aggregated_bookings[[#This Row],[check_in_date]], dim_date[date], dim_date[week no], "")</f>
        <v>W 25</v>
      </c>
    </row>
    <row r="1283" spans="1:6" x14ac:dyDescent="0.3">
      <c r="A1283">
        <v>16561</v>
      </c>
      <c r="B1283" s="1">
        <v>44726</v>
      </c>
      <c r="C1283" t="s">
        <v>42</v>
      </c>
      <c r="D1283">
        <v>16</v>
      </c>
      <c r="E1283">
        <v>24</v>
      </c>
      <c r="F1283" t="str">
        <f>_xlfn.XLOOKUP(fact_aggregated_bookings[[#This Row],[check_in_date]], dim_date[date], dim_date[week no], "")</f>
        <v>W 25</v>
      </c>
    </row>
    <row r="1284" spans="1:6" x14ac:dyDescent="0.3">
      <c r="A1284">
        <v>16561</v>
      </c>
      <c r="B1284" s="1">
        <v>44726</v>
      </c>
      <c r="C1284" t="s">
        <v>64</v>
      </c>
      <c r="D1284">
        <v>14</v>
      </c>
      <c r="E1284">
        <v>21</v>
      </c>
      <c r="F1284" t="str">
        <f>_xlfn.XLOOKUP(fact_aggregated_bookings[[#This Row],[check_in_date]], dim_date[date], dim_date[week no], "")</f>
        <v>W 25</v>
      </c>
    </row>
    <row r="1285" spans="1:6" x14ac:dyDescent="0.3">
      <c r="A1285">
        <v>16561</v>
      </c>
      <c r="B1285" s="1">
        <v>44726</v>
      </c>
      <c r="C1285" t="s">
        <v>73</v>
      </c>
      <c r="D1285">
        <v>6</v>
      </c>
      <c r="E1285">
        <v>10</v>
      </c>
      <c r="F1285" t="str">
        <f>_xlfn.XLOOKUP(fact_aggregated_bookings[[#This Row],[check_in_date]], dim_date[date], dim_date[week no], "")</f>
        <v>W 25</v>
      </c>
    </row>
    <row r="1286" spans="1:6" x14ac:dyDescent="0.3">
      <c r="A1286">
        <v>16561</v>
      </c>
      <c r="B1286" s="1">
        <v>44727</v>
      </c>
      <c r="C1286" t="s">
        <v>13</v>
      </c>
      <c r="D1286">
        <v>11</v>
      </c>
      <c r="E1286">
        <v>18</v>
      </c>
      <c r="F1286" t="str">
        <f>_xlfn.XLOOKUP(fact_aggregated_bookings[[#This Row],[check_in_date]], dim_date[date], dim_date[week no], "")</f>
        <v>W 25</v>
      </c>
    </row>
    <row r="1287" spans="1:6" x14ac:dyDescent="0.3">
      <c r="A1287">
        <v>16561</v>
      </c>
      <c r="B1287" s="1">
        <v>44727</v>
      </c>
      <c r="C1287" t="s">
        <v>42</v>
      </c>
      <c r="D1287">
        <v>14</v>
      </c>
      <c r="E1287">
        <v>24</v>
      </c>
      <c r="F1287" t="str">
        <f>_xlfn.XLOOKUP(fact_aggregated_bookings[[#This Row],[check_in_date]], dim_date[date], dim_date[week no], "")</f>
        <v>W 25</v>
      </c>
    </row>
    <row r="1288" spans="1:6" x14ac:dyDescent="0.3">
      <c r="A1288">
        <v>16561</v>
      </c>
      <c r="B1288" s="1">
        <v>44727</v>
      </c>
      <c r="C1288" t="s">
        <v>64</v>
      </c>
      <c r="D1288">
        <v>14</v>
      </c>
      <c r="E1288">
        <v>21</v>
      </c>
      <c r="F1288" t="str">
        <f>_xlfn.XLOOKUP(fact_aggregated_bookings[[#This Row],[check_in_date]], dim_date[date], dim_date[week no], "")</f>
        <v>W 25</v>
      </c>
    </row>
    <row r="1289" spans="1:6" x14ac:dyDescent="0.3">
      <c r="A1289">
        <v>16561</v>
      </c>
      <c r="B1289" s="1">
        <v>44727</v>
      </c>
      <c r="C1289" t="s">
        <v>73</v>
      </c>
      <c r="D1289">
        <v>6</v>
      </c>
      <c r="E1289">
        <v>10</v>
      </c>
      <c r="F1289" t="str">
        <f>_xlfn.XLOOKUP(fact_aggregated_bookings[[#This Row],[check_in_date]], dim_date[date], dim_date[week no], "")</f>
        <v>W 25</v>
      </c>
    </row>
    <row r="1290" spans="1:6" x14ac:dyDescent="0.3">
      <c r="A1290">
        <v>16561</v>
      </c>
      <c r="B1290" s="1">
        <v>44728</v>
      </c>
      <c r="C1290" t="s">
        <v>13</v>
      </c>
      <c r="D1290">
        <v>10</v>
      </c>
      <c r="E1290">
        <v>18</v>
      </c>
      <c r="F1290" t="str">
        <f>_xlfn.XLOOKUP(fact_aggregated_bookings[[#This Row],[check_in_date]], dim_date[date], dim_date[week no], "")</f>
        <v>W 25</v>
      </c>
    </row>
    <row r="1291" spans="1:6" x14ac:dyDescent="0.3">
      <c r="A1291">
        <v>16561</v>
      </c>
      <c r="B1291" s="1">
        <v>44728</v>
      </c>
      <c r="C1291" t="s">
        <v>42</v>
      </c>
      <c r="D1291">
        <v>13</v>
      </c>
      <c r="E1291">
        <v>24</v>
      </c>
      <c r="F1291" t="str">
        <f>_xlfn.XLOOKUP(fact_aggregated_bookings[[#This Row],[check_in_date]], dim_date[date], dim_date[week no], "")</f>
        <v>W 25</v>
      </c>
    </row>
    <row r="1292" spans="1:6" x14ac:dyDescent="0.3">
      <c r="A1292">
        <v>16561</v>
      </c>
      <c r="B1292" s="1">
        <v>44728</v>
      </c>
      <c r="C1292" t="s">
        <v>64</v>
      </c>
      <c r="D1292">
        <v>13</v>
      </c>
      <c r="E1292">
        <v>21</v>
      </c>
      <c r="F1292" t="str">
        <f>_xlfn.XLOOKUP(fact_aggregated_bookings[[#This Row],[check_in_date]], dim_date[date], dim_date[week no], "")</f>
        <v>W 25</v>
      </c>
    </row>
    <row r="1293" spans="1:6" x14ac:dyDescent="0.3">
      <c r="A1293">
        <v>16561</v>
      </c>
      <c r="B1293" s="1">
        <v>44728</v>
      </c>
      <c r="C1293" t="s">
        <v>73</v>
      </c>
      <c r="D1293">
        <v>6</v>
      </c>
      <c r="E1293">
        <v>10</v>
      </c>
      <c r="F1293" t="str">
        <f>_xlfn.XLOOKUP(fact_aggregated_bookings[[#This Row],[check_in_date]], dim_date[date], dim_date[week no], "")</f>
        <v>W 25</v>
      </c>
    </row>
    <row r="1294" spans="1:6" x14ac:dyDescent="0.3">
      <c r="A1294">
        <v>16561</v>
      </c>
      <c r="B1294" s="1">
        <v>44729</v>
      </c>
      <c r="C1294" t="s">
        <v>13</v>
      </c>
      <c r="D1294">
        <v>10</v>
      </c>
      <c r="E1294">
        <v>18</v>
      </c>
      <c r="F1294" t="str">
        <f>_xlfn.XLOOKUP(fact_aggregated_bookings[[#This Row],[check_in_date]], dim_date[date], dim_date[week no], "")</f>
        <v>W 25</v>
      </c>
    </row>
    <row r="1295" spans="1:6" x14ac:dyDescent="0.3">
      <c r="A1295">
        <v>16561</v>
      </c>
      <c r="B1295" s="1">
        <v>44729</v>
      </c>
      <c r="C1295" t="s">
        <v>42</v>
      </c>
      <c r="D1295">
        <v>17</v>
      </c>
      <c r="E1295">
        <v>24</v>
      </c>
      <c r="F1295" t="str">
        <f>_xlfn.XLOOKUP(fact_aggregated_bookings[[#This Row],[check_in_date]], dim_date[date], dim_date[week no], "")</f>
        <v>W 25</v>
      </c>
    </row>
    <row r="1296" spans="1:6" x14ac:dyDescent="0.3">
      <c r="A1296">
        <v>16561</v>
      </c>
      <c r="B1296" s="1">
        <v>44729</v>
      </c>
      <c r="C1296" t="s">
        <v>64</v>
      </c>
      <c r="D1296">
        <v>11</v>
      </c>
      <c r="E1296">
        <v>21</v>
      </c>
      <c r="F1296" t="str">
        <f>_xlfn.XLOOKUP(fact_aggregated_bookings[[#This Row],[check_in_date]], dim_date[date], dim_date[week no], "")</f>
        <v>W 25</v>
      </c>
    </row>
    <row r="1297" spans="1:6" x14ac:dyDescent="0.3">
      <c r="A1297">
        <v>16561</v>
      </c>
      <c r="B1297" s="1">
        <v>44729</v>
      </c>
      <c r="C1297" t="s">
        <v>73</v>
      </c>
      <c r="D1297">
        <v>7</v>
      </c>
      <c r="E1297">
        <v>10</v>
      </c>
      <c r="F1297" t="str">
        <f>_xlfn.XLOOKUP(fact_aggregated_bookings[[#This Row],[check_in_date]], dim_date[date], dim_date[week no], "")</f>
        <v>W 25</v>
      </c>
    </row>
    <row r="1298" spans="1:6" x14ac:dyDescent="0.3">
      <c r="A1298">
        <v>16561</v>
      </c>
      <c r="B1298" s="1">
        <v>44730</v>
      </c>
      <c r="C1298" t="s">
        <v>13</v>
      </c>
      <c r="D1298">
        <v>17</v>
      </c>
      <c r="E1298">
        <v>18</v>
      </c>
      <c r="F1298" t="str">
        <f>_xlfn.XLOOKUP(fact_aggregated_bookings[[#This Row],[check_in_date]], dim_date[date], dim_date[week no], "")</f>
        <v>W 25</v>
      </c>
    </row>
    <row r="1299" spans="1:6" x14ac:dyDescent="0.3">
      <c r="A1299">
        <v>16561</v>
      </c>
      <c r="B1299" s="1">
        <v>44730</v>
      </c>
      <c r="C1299" t="s">
        <v>42</v>
      </c>
      <c r="D1299">
        <v>23</v>
      </c>
      <c r="E1299">
        <v>24</v>
      </c>
      <c r="F1299" t="str">
        <f>_xlfn.XLOOKUP(fact_aggregated_bookings[[#This Row],[check_in_date]], dim_date[date], dim_date[week no], "")</f>
        <v>W 25</v>
      </c>
    </row>
    <row r="1300" spans="1:6" x14ac:dyDescent="0.3">
      <c r="A1300">
        <v>16561</v>
      </c>
      <c r="B1300" s="1">
        <v>44730</v>
      </c>
      <c r="C1300" t="s">
        <v>64</v>
      </c>
      <c r="D1300">
        <v>20</v>
      </c>
      <c r="E1300">
        <v>21</v>
      </c>
      <c r="F1300" t="str">
        <f>_xlfn.XLOOKUP(fact_aggregated_bookings[[#This Row],[check_in_date]], dim_date[date], dim_date[week no], "")</f>
        <v>W 25</v>
      </c>
    </row>
    <row r="1301" spans="1:6" x14ac:dyDescent="0.3">
      <c r="A1301">
        <v>16561</v>
      </c>
      <c r="B1301" s="1">
        <v>44730</v>
      </c>
      <c r="C1301" t="s">
        <v>73</v>
      </c>
      <c r="D1301">
        <v>9</v>
      </c>
      <c r="E1301">
        <v>10</v>
      </c>
      <c r="F1301" t="str">
        <f>_xlfn.XLOOKUP(fact_aggregated_bookings[[#This Row],[check_in_date]], dim_date[date], dim_date[week no], "")</f>
        <v>W 25</v>
      </c>
    </row>
    <row r="1302" spans="1:6" x14ac:dyDescent="0.3">
      <c r="A1302">
        <v>16561</v>
      </c>
      <c r="B1302" s="1">
        <v>44731</v>
      </c>
      <c r="C1302" t="s">
        <v>13</v>
      </c>
      <c r="D1302">
        <v>12</v>
      </c>
      <c r="E1302">
        <v>18</v>
      </c>
      <c r="F1302" t="str">
        <f>_xlfn.XLOOKUP(fact_aggregated_bookings[[#This Row],[check_in_date]], dim_date[date], dim_date[week no], "")</f>
        <v>W 26</v>
      </c>
    </row>
    <row r="1303" spans="1:6" x14ac:dyDescent="0.3">
      <c r="A1303">
        <v>16561</v>
      </c>
      <c r="B1303" s="1">
        <v>44731</v>
      </c>
      <c r="C1303" t="s">
        <v>42</v>
      </c>
      <c r="D1303">
        <v>17</v>
      </c>
      <c r="E1303">
        <v>24</v>
      </c>
      <c r="F1303" t="str">
        <f>_xlfn.XLOOKUP(fact_aggregated_bookings[[#This Row],[check_in_date]], dim_date[date], dim_date[week no], "")</f>
        <v>W 26</v>
      </c>
    </row>
    <row r="1304" spans="1:6" x14ac:dyDescent="0.3">
      <c r="A1304">
        <v>16561</v>
      </c>
      <c r="B1304" s="1">
        <v>44731</v>
      </c>
      <c r="C1304" t="s">
        <v>64</v>
      </c>
      <c r="D1304">
        <v>14</v>
      </c>
      <c r="E1304">
        <v>21</v>
      </c>
      <c r="F1304" t="str">
        <f>_xlfn.XLOOKUP(fact_aggregated_bookings[[#This Row],[check_in_date]], dim_date[date], dim_date[week no], "")</f>
        <v>W 26</v>
      </c>
    </row>
    <row r="1305" spans="1:6" x14ac:dyDescent="0.3">
      <c r="A1305">
        <v>16561</v>
      </c>
      <c r="B1305" s="1">
        <v>44731</v>
      </c>
      <c r="C1305" t="s">
        <v>73</v>
      </c>
      <c r="D1305">
        <v>7</v>
      </c>
      <c r="E1305">
        <v>10</v>
      </c>
      <c r="F1305" t="str">
        <f>_xlfn.XLOOKUP(fact_aggregated_bookings[[#This Row],[check_in_date]], dim_date[date], dim_date[week no], "")</f>
        <v>W 26</v>
      </c>
    </row>
    <row r="1306" spans="1:6" x14ac:dyDescent="0.3">
      <c r="A1306">
        <v>16561</v>
      </c>
      <c r="B1306" s="1">
        <v>44732</v>
      </c>
      <c r="C1306" t="s">
        <v>13</v>
      </c>
      <c r="D1306">
        <v>10</v>
      </c>
      <c r="E1306">
        <v>18</v>
      </c>
      <c r="F1306" t="str">
        <f>_xlfn.XLOOKUP(fact_aggregated_bookings[[#This Row],[check_in_date]], dim_date[date], dim_date[week no], "")</f>
        <v>W 26</v>
      </c>
    </row>
    <row r="1307" spans="1:6" x14ac:dyDescent="0.3">
      <c r="A1307">
        <v>16561</v>
      </c>
      <c r="B1307" s="1">
        <v>44732</v>
      </c>
      <c r="C1307" t="s">
        <v>42</v>
      </c>
      <c r="D1307">
        <v>12</v>
      </c>
      <c r="E1307">
        <v>24</v>
      </c>
      <c r="F1307" t="str">
        <f>_xlfn.XLOOKUP(fact_aggregated_bookings[[#This Row],[check_in_date]], dim_date[date], dim_date[week no], "")</f>
        <v>W 26</v>
      </c>
    </row>
    <row r="1308" spans="1:6" x14ac:dyDescent="0.3">
      <c r="A1308">
        <v>16561</v>
      </c>
      <c r="B1308" s="1">
        <v>44732</v>
      </c>
      <c r="C1308" t="s">
        <v>64</v>
      </c>
      <c r="D1308">
        <v>11</v>
      </c>
      <c r="E1308">
        <v>21</v>
      </c>
      <c r="F1308" t="str">
        <f>_xlfn.XLOOKUP(fact_aggregated_bookings[[#This Row],[check_in_date]], dim_date[date], dim_date[week no], "")</f>
        <v>W 26</v>
      </c>
    </row>
    <row r="1309" spans="1:6" x14ac:dyDescent="0.3">
      <c r="A1309">
        <v>16561</v>
      </c>
      <c r="B1309" s="1">
        <v>44732</v>
      </c>
      <c r="C1309" t="s">
        <v>73</v>
      </c>
      <c r="D1309">
        <v>5</v>
      </c>
      <c r="E1309">
        <v>10</v>
      </c>
      <c r="F1309" t="str">
        <f>_xlfn.XLOOKUP(fact_aggregated_bookings[[#This Row],[check_in_date]], dim_date[date], dim_date[week no], "")</f>
        <v>W 26</v>
      </c>
    </row>
    <row r="1310" spans="1:6" x14ac:dyDescent="0.3">
      <c r="A1310">
        <v>16561</v>
      </c>
      <c r="B1310" s="1">
        <v>44733</v>
      </c>
      <c r="C1310" t="s">
        <v>13</v>
      </c>
      <c r="D1310">
        <v>10</v>
      </c>
      <c r="E1310">
        <v>18</v>
      </c>
      <c r="F1310" t="str">
        <f>_xlfn.XLOOKUP(fact_aggregated_bookings[[#This Row],[check_in_date]], dim_date[date], dim_date[week no], "")</f>
        <v>W 26</v>
      </c>
    </row>
    <row r="1311" spans="1:6" x14ac:dyDescent="0.3">
      <c r="A1311">
        <v>16561</v>
      </c>
      <c r="B1311" s="1">
        <v>44733</v>
      </c>
      <c r="C1311" t="s">
        <v>42</v>
      </c>
      <c r="D1311">
        <v>13</v>
      </c>
      <c r="E1311">
        <v>24</v>
      </c>
      <c r="F1311" t="str">
        <f>_xlfn.XLOOKUP(fact_aggregated_bookings[[#This Row],[check_in_date]], dim_date[date], dim_date[week no], "")</f>
        <v>W 26</v>
      </c>
    </row>
    <row r="1312" spans="1:6" x14ac:dyDescent="0.3">
      <c r="A1312">
        <v>16561</v>
      </c>
      <c r="B1312" s="1">
        <v>44733</v>
      </c>
      <c r="C1312" t="s">
        <v>64</v>
      </c>
      <c r="D1312">
        <v>12</v>
      </c>
      <c r="E1312">
        <v>21</v>
      </c>
      <c r="F1312" t="str">
        <f>_xlfn.XLOOKUP(fact_aggregated_bookings[[#This Row],[check_in_date]], dim_date[date], dim_date[week no], "")</f>
        <v>W 26</v>
      </c>
    </row>
    <row r="1313" spans="1:6" x14ac:dyDescent="0.3">
      <c r="A1313">
        <v>16561</v>
      </c>
      <c r="B1313" s="1">
        <v>44733</v>
      </c>
      <c r="C1313" t="s">
        <v>73</v>
      </c>
      <c r="D1313">
        <v>6</v>
      </c>
      <c r="E1313">
        <v>10</v>
      </c>
      <c r="F1313" t="str">
        <f>_xlfn.XLOOKUP(fact_aggregated_bookings[[#This Row],[check_in_date]], dim_date[date], dim_date[week no], "")</f>
        <v>W 26</v>
      </c>
    </row>
    <row r="1314" spans="1:6" x14ac:dyDescent="0.3">
      <c r="A1314">
        <v>16561</v>
      </c>
      <c r="B1314" s="1">
        <v>44734</v>
      </c>
      <c r="C1314" t="s">
        <v>13</v>
      </c>
      <c r="D1314">
        <v>11</v>
      </c>
      <c r="E1314">
        <v>18</v>
      </c>
      <c r="F1314" t="str">
        <f>_xlfn.XLOOKUP(fact_aggregated_bookings[[#This Row],[check_in_date]], dim_date[date], dim_date[week no], "")</f>
        <v>W 26</v>
      </c>
    </row>
    <row r="1315" spans="1:6" x14ac:dyDescent="0.3">
      <c r="A1315">
        <v>16561</v>
      </c>
      <c r="B1315" s="1">
        <v>44734</v>
      </c>
      <c r="C1315" t="s">
        <v>42</v>
      </c>
      <c r="D1315">
        <v>13</v>
      </c>
      <c r="E1315">
        <v>24</v>
      </c>
      <c r="F1315" t="str">
        <f>_xlfn.XLOOKUP(fact_aggregated_bookings[[#This Row],[check_in_date]], dim_date[date], dim_date[week no], "")</f>
        <v>W 26</v>
      </c>
    </row>
    <row r="1316" spans="1:6" x14ac:dyDescent="0.3">
      <c r="A1316">
        <v>16561</v>
      </c>
      <c r="B1316" s="1">
        <v>44734</v>
      </c>
      <c r="C1316" t="s">
        <v>64</v>
      </c>
      <c r="D1316">
        <v>12</v>
      </c>
      <c r="E1316">
        <v>21</v>
      </c>
      <c r="F1316" t="str">
        <f>_xlfn.XLOOKUP(fact_aggregated_bookings[[#This Row],[check_in_date]], dim_date[date], dim_date[week no], "")</f>
        <v>W 26</v>
      </c>
    </row>
    <row r="1317" spans="1:6" x14ac:dyDescent="0.3">
      <c r="A1317">
        <v>16561</v>
      </c>
      <c r="B1317" s="1">
        <v>44734</v>
      </c>
      <c r="C1317" t="s">
        <v>73</v>
      </c>
      <c r="D1317">
        <v>5</v>
      </c>
      <c r="E1317">
        <v>10</v>
      </c>
      <c r="F1317" t="str">
        <f>_xlfn.XLOOKUP(fact_aggregated_bookings[[#This Row],[check_in_date]], dim_date[date], dim_date[week no], "")</f>
        <v>W 26</v>
      </c>
    </row>
    <row r="1318" spans="1:6" x14ac:dyDescent="0.3">
      <c r="A1318">
        <v>16561</v>
      </c>
      <c r="B1318" s="1">
        <v>44735</v>
      </c>
      <c r="C1318" t="s">
        <v>13</v>
      </c>
      <c r="D1318">
        <v>9</v>
      </c>
      <c r="E1318">
        <v>18</v>
      </c>
      <c r="F1318" t="str">
        <f>_xlfn.XLOOKUP(fact_aggregated_bookings[[#This Row],[check_in_date]], dim_date[date], dim_date[week no], "")</f>
        <v>W 26</v>
      </c>
    </row>
    <row r="1319" spans="1:6" x14ac:dyDescent="0.3">
      <c r="A1319">
        <v>16561</v>
      </c>
      <c r="B1319" s="1">
        <v>44735</v>
      </c>
      <c r="C1319" t="s">
        <v>42</v>
      </c>
      <c r="D1319">
        <v>11</v>
      </c>
      <c r="E1319">
        <v>24</v>
      </c>
      <c r="F1319" t="str">
        <f>_xlfn.XLOOKUP(fact_aggregated_bookings[[#This Row],[check_in_date]], dim_date[date], dim_date[week no], "")</f>
        <v>W 26</v>
      </c>
    </row>
    <row r="1320" spans="1:6" x14ac:dyDescent="0.3">
      <c r="A1320">
        <v>16561</v>
      </c>
      <c r="B1320" s="1">
        <v>44735</v>
      </c>
      <c r="C1320" t="s">
        <v>64</v>
      </c>
      <c r="D1320">
        <v>11</v>
      </c>
      <c r="E1320">
        <v>21</v>
      </c>
      <c r="F1320" t="str">
        <f>_xlfn.XLOOKUP(fact_aggregated_bookings[[#This Row],[check_in_date]], dim_date[date], dim_date[week no], "")</f>
        <v>W 26</v>
      </c>
    </row>
    <row r="1321" spans="1:6" x14ac:dyDescent="0.3">
      <c r="A1321">
        <v>16561</v>
      </c>
      <c r="B1321" s="1">
        <v>44735</v>
      </c>
      <c r="C1321" t="s">
        <v>73</v>
      </c>
      <c r="D1321">
        <v>5</v>
      </c>
      <c r="E1321">
        <v>10</v>
      </c>
      <c r="F1321" t="str">
        <f>_xlfn.XLOOKUP(fact_aggregated_bookings[[#This Row],[check_in_date]], dim_date[date], dim_date[week no], "")</f>
        <v>W 26</v>
      </c>
    </row>
    <row r="1322" spans="1:6" x14ac:dyDescent="0.3">
      <c r="A1322">
        <v>16561</v>
      </c>
      <c r="B1322" s="1">
        <v>44736</v>
      </c>
      <c r="C1322" t="s">
        <v>13</v>
      </c>
      <c r="D1322">
        <v>10</v>
      </c>
      <c r="E1322">
        <v>18</v>
      </c>
      <c r="F1322" t="str">
        <f>_xlfn.XLOOKUP(fact_aggregated_bookings[[#This Row],[check_in_date]], dim_date[date], dim_date[week no], "")</f>
        <v>W 26</v>
      </c>
    </row>
    <row r="1323" spans="1:6" x14ac:dyDescent="0.3">
      <c r="A1323">
        <v>16561</v>
      </c>
      <c r="B1323" s="1">
        <v>44736</v>
      </c>
      <c r="C1323" t="s">
        <v>42</v>
      </c>
      <c r="D1323">
        <v>11</v>
      </c>
      <c r="E1323">
        <v>24</v>
      </c>
      <c r="F1323" t="str">
        <f>_xlfn.XLOOKUP(fact_aggregated_bookings[[#This Row],[check_in_date]], dim_date[date], dim_date[week no], "")</f>
        <v>W 26</v>
      </c>
    </row>
    <row r="1324" spans="1:6" x14ac:dyDescent="0.3">
      <c r="A1324">
        <v>16561</v>
      </c>
      <c r="B1324" s="1">
        <v>44736</v>
      </c>
      <c r="C1324" t="s">
        <v>64</v>
      </c>
      <c r="D1324">
        <v>14</v>
      </c>
      <c r="E1324">
        <v>21</v>
      </c>
      <c r="F1324" t="str">
        <f>_xlfn.XLOOKUP(fact_aggregated_bookings[[#This Row],[check_in_date]], dim_date[date], dim_date[week no], "")</f>
        <v>W 26</v>
      </c>
    </row>
    <row r="1325" spans="1:6" x14ac:dyDescent="0.3">
      <c r="A1325">
        <v>16561</v>
      </c>
      <c r="B1325" s="1">
        <v>44736</v>
      </c>
      <c r="C1325" t="s">
        <v>73</v>
      </c>
      <c r="D1325">
        <v>5</v>
      </c>
      <c r="E1325">
        <v>10</v>
      </c>
      <c r="F1325" t="str">
        <f>_xlfn.XLOOKUP(fact_aggregated_bookings[[#This Row],[check_in_date]], dim_date[date], dim_date[week no], "")</f>
        <v>W 26</v>
      </c>
    </row>
    <row r="1326" spans="1:6" x14ac:dyDescent="0.3">
      <c r="A1326">
        <v>16561</v>
      </c>
      <c r="B1326" s="1">
        <v>44737</v>
      </c>
      <c r="C1326" t="s">
        <v>13</v>
      </c>
      <c r="D1326">
        <v>14</v>
      </c>
      <c r="E1326">
        <v>18</v>
      </c>
      <c r="F1326" t="str">
        <f>_xlfn.XLOOKUP(fact_aggregated_bookings[[#This Row],[check_in_date]], dim_date[date], dim_date[week no], "")</f>
        <v>W 26</v>
      </c>
    </row>
    <row r="1327" spans="1:6" x14ac:dyDescent="0.3">
      <c r="A1327">
        <v>16561</v>
      </c>
      <c r="B1327" s="1">
        <v>44737</v>
      </c>
      <c r="C1327" t="s">
        <v>42</v>
      </c>
      <c r="D1327">
        <v>17</v>
      </c>
      <c r="E1327">
        <v>24</v>
      </c>
      <c r="F1327" t="str">
        <f>_xlfn.XLOOKUP(fact_aggregated_bookings[[#This Row],[check_in_date]], dim_date[date], dim_date[week no], "")</f>
        <v>W 26</v>
      </c>
    </row>
    <row r="1328" spans="1:6" x14ac:dyDescent="0.3">
      <c r="A1328">
        <v>16561</v>
      </c>
      <c r="B1328" s="1">
        <v>44737</v>
      </c>
      <c r="C1328" t="s">
        <v>64</v>
      </c>
      <c r="D1328">
        <v>16</v>
      </c>
      <c r="E1328">
        <v>21</v>
      </c>
      <c r="F1328" t="str">
        <f>_xlfn.XLOOKUP(fact_aggregated_bookings[[#This Row],[check_in_date]], dim_date[date], dim_date[week no], "")</f>
        <v>W 26</v>
      </c>
    </row>
    <row r="1329" spans="1:6" x14ac:dyDescent="0.3">
      <c r="A1329">
        <v>16561</v>
      </c>
      <c r="B1329" s="1">
        <v>44737</v>
      </c>
      <c r="C1329" t="s">
        <v>73</v>
      </c>
      <c r="D1329">
        <v>7</v>
      </c>
      <c r="E1329">
        <v>10</v>
      </c>
      <c r="F1329" t="str">
        <f>_xlfn.XLOOKUP(fact_aggregated_bookings[[#This Row],[check_in_date]], dim_date[date], dim_date[week no], "")</f>
        <v>W 26</v>
      </c>
    </row>
    <row r="1330" spans="1:6" x14ac:dyDescent="0.3">
      <c r="A1330">
        <v>16561</v>
      </c>
      <c r="B1330" s="1">
        <v>44738</v>
      </c>
      <c r="C1330" t="s">
        <v>13</v>
      </c>
      <c r="D1330">
        <v>16</v>
      </c>
      <c r="E1330">
        <v>18</v>
      </c>
      <c r="F1330" t="str">
        <f>_xlfn.XLOOKUP(fact_aggregated_bookings[[#This Row],[check_in_date]], dim_date[date], dim_date[week no], "")</f>
        <v>W 27</v>
      </c>
    </row>
    <row r="1331" spans="1:6" x14ac:dyDescent="0.3">
      <c r="A1331">
        <v>16561</v>
      </c>
      <c r="B1331" s="1">
        <v>44738</v>
      </c>
      <c r="C1331" t="s">
        <v>42</v>
      </c>
      <c r="D1331">
        <v>20</v>
      </c>
      <c r="E1331">
        <v>24</v>
      </c>
      <c r="F1331" t="str">
        <f>_xlfn.XLOOKUP(fact_aggregated_bookings[[#This Row],[check_in_date]], dim_date[date], dim_date[week no], "")</f>
        <v>W 27</v>
      </c>
    </row>
    <row r="1332" spans="1:6" x14ac:dyDescent="0.3">
      <c r="A1332">
        <v>16561</v>
      </c>
      <c r="B1332" s="1">
        <v>44738</v>
      </c>
      <c r="C1332" t="s">
        <v>64</v>
      </c>
      <c r="D1332">
        <v>18</v>
      </c>
      <c r="E1332">
        <v>21</v>
      </c>
      <c r="F1332" t="str">
        <f>_xlfn.XLOOKUP(fact_aggregated_bookings[[#This Row],[check_in_date]], dim_date[date], dim_date[week no], "")</f>
        <v>W 27</v>
      </c>
    </row>
    <row r="1333" spans="1:6" x14ac:dyDescent="0.3">
      <c r="A1333">
        <v>16561</v>
      </c>
      <c r="B1333" s="1">
        <v>44738</v>
      </c>
      <c r="C1333" t="s">
        <v>73</v>
      </c>
      <c r="D1333">
        <v>9</v>
      </c>
      <c r="E1333">
        <v>10</v>
      </c>
      <c r="F1333" t="str">
        <f>_xlfn.XLOOKUP(fact_aggregated_bookings[[#This Row],[check_in_date]], dim_date[date], dim_date[week no], "")</f>
        <v>W 27</v>
      </c>
    </row>
    <row r="1334" spans="1:6" x14ac:dyDescent="0.3">
      <c r="A1334">
        <v>16561</v>
      </c>
      <c r="B1334" s="1">
        <v>44739</v>
      </c>
      <c r="C1334" t="s">
        <v>13</v>
      </c>
      <c r="D1334">
        <v>10</v>
      </c>
      <c r="E1334">
        <v>18</v>
      </c>
      <c r="F1334" t="str">
        <f>_xlfn.XLOOKUP(fact_aggregated_bookings[[#This Row],[check_in_date]], dim_date[date], dim_date[week no], "")</f>
        <v>W 27</v>
      </c>
    </row>
    <row r="1335" spans="1:6" x14ac:dyDescent="0.3">
      <c r="A1335">
        <v>16561</v>
      </c>
      <c r="B1335" s="1">
        <v>44739</v>
      </c>
      <c r="C1335" t="s">
        <v>42</v>
      </c>
      <c r="D1335">
        <v>16</v>
      </c>
      <c r="E1335">
        <v>24</v>
      </c>
      <c r="F1335" t="str">
        <f>_xlfn.XLOOKUP(fact_aggregated_bookings[[#This Row],[check_in_date]], dim_date[date], dim_date[week no], "")</f>
        <v>W 27</v>
      </c>
    </row>
    <row r="1336" spans="1:6" x14ac:dyDescent="0.3">
      <c r="A1336">
        <v>16561</v>
      </c>
      <c r="B1336" s="1">
        <v>44739</v>
      </c>
      <c r="C1336" t="s">
        <v>64</v>
      </c>
      <c r="D1336">
        <v>13</v>
      </c>
      <c r="E1336">
        <v>21</v>
      </c>
      <c r="F1336" t="str">
        <f>_xlfn.XLOOKUP(fact_aggregated_bookings[[#This Row],[check_in_date]], dim_date[date], dim_date[week no], "")</f>
        <v>W 27</v>
      </c>
    </row>
    <row r="1337" spans="1:6" x14ac:dyDescent="0.3">
      <c r="A1337">
        <v>16561</v>
      </c>
      <c r="B1337" s="1">
        <v>44739</v>
      </c>
      <c r="C1337" t="s">
        <v>73</v>
      </c>
      <c r="D1337">
        <v>6</v>
      </c>
      <c r="E1337">
        <v>10</v>
      </c>
      <c r="F1337" t="str">
        <f>_xlfn.XLOOKUP(fact_aggregated_bookings[[#This Row],[check_in_date]], dim_date[date], dim_date[week no], "")</f>
        <v>W 27</v>
      </c>
    </row>
    <row r="1338" spans="1:6" x14ac:dyDescent="0.3">
      <c r="A1338">
        <v>16561</v>
      </c>
      <c r="B1338" s="1">
        <v>44740</v>
      </c>
      <c r="C1338" t="s">
        <v>13</v>
      </c>
      <c r="D1338">
        <v>12</v>
      </c>
      <c r="E1338">
        <v>18</v>
      </c>
      <c r="F1338" t="str">
        <f>_xlfn.XLOOKUP(fact_aggregated_bookings[[#This Row],[check_in_date]], dim_date[date], dim_date[week no], "")</f>
        <v>W 27</v>
      </c>
    </row>
    <row r="1339" spans="1:6" x14ac:dyDescent="0.3">
      <c r="A1339">
        <v>16561</v>
      </c>
      <c r="B1339" s="1">
        <v>44740</v>
      </c>
      <c r="C1339" t="s">
        <v>42</v>
      </c>
      <c r="D1339">
        <v>15</v>
      </c>
      <c r="E1339">
        <v>24</v>
      </c>
      <c r="F1339" t="str">
        <f>_xlfn.XLOOKUP(fact_aggregated_bookings[[#This Row],[check_in_date]], dim_date[date], dim_date[week no], "")</f>
        <v>W 27</v>
      </c>
    </row>
    <row r="1340" spans="1:6" x14ac:dyDescent="0.3">
      <c r="A1340">
        <v>16561</v>
      </c>
      <c r="B1340" s="1">
        <v>44740</v>
      </c>
      <c r="C1340" t="s">
        <v>64</v>
      </c>
      <c r="D1340">
        <v>13</v>
      </c>
      <c r="E1340">
        <v>21</v>
      </c>
      <c r="F1340" t="str">
        <f>_xlfn.XLOOKUP(fact_aggregated_bookings[[#This Row],[check_in_date]], dim_date[date], dim_date[week no], "")</f>
        <v>W 27</v>
      </c>
    </row>
    <row r="1341" spans="1:6" x14ac:dyDescent="0.3">
      <c r="A1341">
        <v>16561</v>
      </c>
      <c r="B1341" s="1">
        <v>44740</v>
      </c>
      <c r="C1341" t="s">
        <v>73</v>
      </c>
      <c r="D1341">
        <v>5</v>
      </c>
      <c r="E1341">
        <v>10</v>
      </c>
      <c r="F1341" t="str">
        <f>_xlfn.XLOOKUP(fact_aggregated_bookings[[#This Row],[check_in_date]], dim_date[date], dim_date[week no], "")</f>
        <v>W 27</v>
      </c>
    </row>
    <row r="1342" spans="1:6" x14ac:dyDescent="0.3">
      <c r="A1342">
        <v>16561</v>
      </c>
      <c r="B1342" s="1">
        <v>44741</v>
      </c>
      <c r="C1342" t="s">
        <v>13</v>
      </c>
      <c r="D1342">
        <v>10</v>
      </c>
      <c r="E1342">
        <v>18</v>
      </c>
      <c r="F1342" t="str">
        <f>_xlfn.XLOOKUP(fact_aggregated_bookings[[#This Row],[check_in_date]], dim_date[date], dim_date[week no], "")</f>
        <v>W 27</v>
      </c>
    </row>
    <row r="1343" spans="1:6" x14ac:dyDescent="0.3">
      <c r="A1343">
        <v>16561</v>
      </c>
      <c r="B1343" s="1">
        <v>44741</v>
      </c>
      <c r="C1343" t="s">
        <v>42</v>
      </c>
      <c r="D1343">
        <v>15</v>
      </c>
      <c r="E1343">
        <v>24</v>
      </c>
      <c r="F1343" t="str">
        <f>_xlfn.XLOOKUP(fact_aggregated_bookings[[#This Row],[check_in_date]], dim_date[date], dim_date[week no], "")</f>
        <v>W 27</v>
      </c>
    </row>
    <row r="1344" spans="1:6" x14ac:dyDescent="0.3">
      <c r="A1344">
        <v>16561</v>
      </c>
      <c r="B1344" s="1">
        <v>44741</v>
      </c>
      <c r="C1344" t="s">
        <v>64</v>
      </c>
      <c r="D1344">
        <v>14</v>
      </c>
      <c r="E1344">
        <v>21</v>
      </c>
      <c r="F1344" t="str">
        <f>_xlfn.XLOOKUP(fact_aggregated_bookings[[#This Row],[check_in_date]], dim_date[date], dim_date[week no], "")</f>
        <v>W 27</v>
      </c>
    </row>
    <row r="1345" spans="1:6" x14ac:dyDescent="0.3">
      <c r="A1345">
        <v>16561</v>
      </c>
      <c r="B1345" s="1">
        <v>44741</v>
      </c>
      <c r="C1345" t="s">
        <v>73</v>
      </c>
      <c r="D1345">
        <v>5</v>
      </c>
      <c r="E1345">
        <v>10</v>
      </c>
      <c r="F1345" t="str">
        <f>_xlfn.XLOOKUP(fact_aggregated_bookings[[#This Row],[check_in_date]], dim_date[date], dim_date[week no], "")</f>
        <v>W 27</v>
      </c>
    </row>
    <row r="1346" spans="1:6" x14ac:dyDescent="0.3">
      <c r="A1346">
        <v>16561</v>
      </c>
      <c r="B1346" s="1">
        <v>44742</v>
      </c>
      <c r="C1346" t="s">
        <v>13</v>
      </c>
      <c r="D1346">
        <v>12</v>
      </c>
      <c r="E1346">
        <v>18</v>
      </c>
      <c r="F1346" t="str">
        <f>_xlfn.XLOOKUP(fact_aggregated_bookings[[#This Row],[check_in_date]], dim_date[date], dim_date[week no], "")</f>
        <v>W 27</v>
      </c>
    </row>
    <row r="1347" spans="1:6" x14ac:dyDescent="0.3">
      <c r="A1347">
        <v>16561</v>
      </c>
      <c r="B1347" s="1">
        <v>44742</v>
      </c>
      <c r="C1347" t="s">
        <v>42</v>
      </c>
      <c r="D1347">
        <v>14</v>
      </c>
      <c r="E1347">
        <v>24</v>
      </c>
      <c r="F1347" t="str">
        <f>_xlfn.XLOOKUP(fact_aggregated_bookings[[#This Row],[check_in_date]], dim_date[date], dim_date[week no], "")</f>
        <v>W 27</v>
      </c>
    </row>
    <row r="1348" spans="1:6" x14ac:dyDescent="0.3">
      <c r="A1348">
        <v>16561</v>
      </c>
      <c r="B1348" s="1">
        <v>44742</v>
      </c>
      <c r="C1348" t="s">
        <v>64</v>
      </c>
      <c r="D1348">
        <v>13</v>
      </c>
      <c r="E1348">
        <v>21</v>
      </c>
      <c r="F1348" t="str">
        <f>_xlfn.XLOOKUP(fact_aggregated_bookings[[#This Row],[check_in_date]], dim_date[date], dim_date[week no], "")</f>
        <v>W 27</v>
      </c>
    </row>
    <row r="1349" spans="1:6" x14ac:dyDescent="0.3">
      <c r="A1349">
        <v>16561</v>
      </c>
      <c r="B1349" s="1">
        <v>44742</v>
      </c>
      <c r="C1349" t="s">
        <v>73</v>
      </c>
      <c r="D1349">
        <v>6</v>
      </c>
      <c r="E1349">
        <v>10</v>
      </c>
      <c r="F1349" t="str">
        <f>_xlfn.XLOOKUP(fact_aggregated_bookings[[#This Row],[check_in_date]], dim_date[date], dim_date[week no], "")</f>
        <v>W 27</v>
      </c>
    </row>
    <row r="1350" spans="1:6" x14ac:dyDescent="0.3">
      <c r="A1350">
        <v>16561</v>
      </c>
      <c r="B1350" s="1">
        <v>44743</v>
      </c>
      <c r="C1350" t="s">
        <v>13</v>
      </c>
      <c r="D1350">
        <v>13</v>
      </c>
      <c r="E1350">
        <v>18</v>
      </c>
      <c r="F1350" t="str">
        <f>_xlfn.XLOOKUP(fact_aggregated_bookings[[#This Row],[check_in_date]], dim_date[date], dim_date[week no], "")</f>
        <v>W 27</v>
      </c>
    </row>
    <row r="1351" spans="1:6" x14ac:dyDescent="0.3">
      <c r="A1351">
        <v>16561</v>
      </c>
      <c r="B1351" s="1">
        <v>44743</v>
      </c>
      <c r="C1351" t="s">
        <v>42</v>
      </c>
      <c r="D1351">
        <v>14</v>
      </c>
      <c r="E1351">
        <v>24</v>
      </c>
      <c r="F1351" t="str">
        <f>_xlfn.XLOOKUP(fact_aggregated_bookings[[#This Row],[check_in_date]], dim_date[date], dim_date[week no], "")</f>
        <v>W 27</v>
      </c>
    </row>
    <row r="1352" spans="1:6" x14ac:dyDescent="0.3">
      <c r="A1352">
        <v>16561</v>
      </c>
      <c r="B1352" s="1">
        <v>44743</v>
      </c>
      <c r="C1352" t="s">
        <v>64</v>
      </c>
      <c r="D1352">
        <v>13</v>
      </c>
      <c r="E1352">
        <v>21</v>
      </c>
      <c r="F1352" t="str">
        <f>_xlfn.XLOOKUP(fact_aggregated_bookings[[#This Row],[check_in_date]], dim_date[date], dim_date[week no], "")</f>
        <v>W 27</v>
      </c>
    </row>
    <row r="1353" spans="1:6" x14ac:dyDescent="0.3">
      <c r="A1353">
        <v>16561</v>
      </c>
      <c r="B1353" s="1">
        <v>44743</v>
      </c>
      <c r="C1353" t="s">
        <v>73</v>
      </c>
      <c r="D1353">
        <v>6</v>
      </c>
      <c r="E1353">
        <v>10</v>
      </c>
      <c r="F1353" t="str">
        <f>_xlfn.XLOOKUP(fact_aggregated_bookings[[#This Row],[check_in_date]], dim_date[date], dim_date[week no], "")</f>
        <v>W 27</v>
      </c>
    </row>
    <row r="1354" spans="1:6" x14ac:dyDescent="0.3">
      <c r="A1354">
        <v>16561</v>
      </c>
      <c r="B1354" s="1">
        <v>44744</v>
      </c>
      <c r="C1354" t="s">
        <v>13</v>
      </c>
      <c r="D1354">
        <v>17</v>
      </c>
      <c r="E1354">
        <v>18</v>
      </c>
      <c r="F1354" t="str">
        <f>_xlfn.XLOOKUP(fact_aggregated_bookings[[#This Row],[check_in_date]], dim_date[date], dim_date[week no], "")</f>
        <v>W 27</v>
      </c>
    </row>
    <row r="1355" spans="1:6" x14ac:dyDescent="0.3">
      <c r="A1355">
        <v>16561</v>
      </c>
      <c r="B1355" s="1">
        <v>44744</v>
      </c>
      <c r="C1355" t="s">
        <v>42</v>
      </c>
      <c r="D1355">
        <v>21</v>
      </c>
      <c r="E1355">
        <v>24</v>
      </c>
      <c r="F1355" t="str">
        <f>_xlfn.XLOOKUP(fact_aggregated_bookings[[#This Row],[check_in_date]], dim_date[date], dim_date[week no], "")</f>
        <v>W 27</v>
      </c>
    </row>
    <row r="1356" spans="1:6" x14ac:dyDescent="0.3">
      <c r="A1356">
        <v>16561</v>
      </c>
      <c r="B1356" s="1">
        <v>44744</v>
      </c>
      <c r="C1356" t="s">
        <v>64</v>
      </c>
      <c r="D1356">
        <v>20</v>
      </c>
      <c r="E1356">
        <v>21</v>
      </c>
      <c r="F1356" t="str">
        <f>_xlfn.XLOOKUP(fact_aggregated_bookings[[#This Row],[check_in_date]], dim_date[date], dim_date[week no], "")</f>
        <v>W 27</v>
      </c>
    </row>
    <row r="1357" spans="1:6" x14ac:dyDescent="0.3">
      <c r="A1357">
        <v>16561</v>
      </c>
      <c r="B1357" s="1">
        <v>44744</v>
      </c>
      <c r="C1357" t="s">
        <v>73</v>
      </c>
      <c r="D1357">
        <v>9</v>
      </c>
      <c r="E1357">
        <v>10</v>
      </c>
      <c r="F1357" t="str">
        <f>_xlfn.XLOOKUP(fact_aggregated_bookings[[#This Row],[check_in_date]], dim_date[date], dim_date[week no], "")</f>
        <v>W 27</v>
      </c>
    </row>
    <row r="1358" spans="1:6" x14ac:dyDescent="0.3">
      <c r="A1358">
        <v>16561</v>
      </c>
      <c r="B1358" s="1">
        <v>44745</v>
      </c>
      <c r="C1358" t="s">
        <v>13</v>
      </c>
      <c r="D1358">
        <v>17</v>
      </c>
      <c r="E1358">
        <v>18</v>
      </c>
      <c r="F1358" t="str">
        <f>_xlfn.XLOOKUP(fact_aggregated_bookings[[#This Row],[check_in_date]], dim_date[date], dim_date[week no], "")</f>
        <v>W 28</v>
      </c>
    </row>
    <row r="1359" spans="1:6" x14ac:dyDescent="0.3">
      <c r="A1359">
        <v>16561</v>
      </c>
      <c r="B1359" s="1">
        <v>44745</v>
      </c>
      <c r="C1359" t="s">
        <v>42</v>
      </c>
      <c r="D1359">
        <v>20</v>
      </c>
      <c r="E1359">
        <v>24</v>
      </c>
      <c r="F1359" t="str">
        <f>_xlfn.XLOOKUP(fact_aggregated_bookings[[#This Row],[check_in_date]], dim_date[date], dim_date[week no], "")</f>
        <v>W 28</v>
      </c>
    </row>
    <row r="1360" spans="1:6" x14ac:dyDescent="0.3">
      <c r="A1360">
        <v>16561</v>
      </c>
      <c r="B1360" s="1">
        <v>44745</v>
      </c>
      <c r="C1360" t="s">
        <v>64</v>
      </c>
      <c r="D1360">
        <v>19</v>
      </c>
      <c r="E1360">
        <v>21</v>
      </c>
      <c r="F1360" t="str">
        <f>_xlfn.XLOOKUP(fact_aggregated_bookings[[#This Row],[check_in_date]], dim_date[date], dim_date[week no], "")</f>
        <v>W 28</v>
      </c>
    </row>
    <row r="1361" spans="1:6" x14ac:dyDescent="0.3">
      <c r="A1361">
        <v>16561</v>
      </c>
      <c r="B1361" s="1">
        <v>44745</v>
      </c>
      <c r="C1361" t="s">
        <v>73</v>
      </c>
      <c r="D1361">
        <v>9</v>
      </c>
      <c r="E1361">
        <v>10</v>
      </c>
      <c r="F1361" t="str">
        <f>_xlfn.XLOOKUP(fact_aggregated_bookings[[#This Row],[check_in_date]], dim_date[date], dim_date[week no], "")</f>
        <v>W 28</v>
      </c>
    </row>
    <row r="1362" spans="1:6" x14ac:dyDescent="0.3">
      <c r="A1362">
        <v>16561</v>
      </c>
      <c r="B1362" s="1">
        <v>44746</v>
      </c>
      <c r="C1362" t="s">
        <v>13</v>
      </c>
      <c r="D1362">
        <v>13</v>
      </c>
      <c r="E1362">
        <v>18</v>
      </c>
      <c r="F1362" t="str">
        <f>_xlfn.XLOOKUP(fact_aggregated_bookings[[#This Row],[check_in_date]], dim_date[date], dim_date[week no], "")</f>
        <v>W 28</v>
      </c>
    </row>
    <row r="1363" spans="1:6" x14ac:dyDescent="0.3">
      <c r="A1363">
        <v>16561</v>
      </c>
      <c r="B1363" s="1">
        <v>44746</v>
      </c>
      <c r="C1363" t="s">
        <v>42</v>
      </c>
      <c r="D1363">
        <v>14</v>
      </c>
      <c r="E1363">
        <v>24</v>
      </c>
      <c r="F1363" t="str">
        <f>_xlfn.XLOOKUP(fact_aggregated_bookings[[#This Row],[check_in_date]], dim_date[date], dim_date[week no], "")</f>
        <v>W 28</v>
      </c>
    </row>
    <row r="1364" spans="1:6" x14ac:dyDescent="0.3">
      <c r="A1364">
        <v>16561</v>
      </c>
      <c r="B1364" s="1">
        <v>44746</v>
      </c>
      <c r="C1364" t="s">
        <v>64</v>
      </c>
      <c r="D1364">
        <v>13</v>
      </c>
      <c r="E1364">
        <v>21</v>
      </c>
      <c r="F1364" t="str">
        <f>_xlfn.XLOOKUP(fact_aggregated_bookings[[#This Row],[check_in_date]], dim_date[date], dim_date[week no], "")</f>
        <v>W 28</v>
      </c>
    </row>
    <row r="1365" spans="1:6" x14ac:dyDescent="0.3">
      <c r="A1365">
        <v>16561</v>
      </c>
      <c r="B1365" s="1">
        <v>44746</v>
      </c>
      <c r="C1365" t="s">
        <v>73</v>
      </c>
      <c r="D1365">
        <v>6</v>
      </c>
      <c r="E1365">
        <v>10</v>
      </c>
      <c r="F1365" t="str">
        <f>_xlfn.XLOOKUP(fact_aggregated_bookings[[#This Row],[check_in_date]], dim_date[date], dim_date[week no], "")</f>
        <v>W 28</v>
      </c>
    </row>
    <row r="1366" spans="1:6" x14ac:dyDescent="0.3">
      <c r="A1366">
        <v>16561</v>
      </c>
      <c r="B1366" s="1">
        <v>44747</v>
      </c>
      <c r="C1366" t="s">
        <v>13</v>
      </c>
      <c r="D1366">
        <v>12</v>
      </c>
      <c r="E1366">
        <v>18</v>
      </c>
      <c r="F1366" t="str">
        <f>_xlfn.XLOOKUP(fact_aggregated_bookings[[#This Row],[check_in_date]], dim_date[date], dim_date[week no], "")</f>
        <v>W 28</v>
      </c>
    </row>
    <row r="1367" spans="1:6" x14ac:dyDescent="0.3">
      <c r="A1367">
        <v>16561</v>
      </c>
      <c r="B1367" s="1">
        <v>44747</v>
      </c>
      <c r="C1367" t="s">
        <v>42</v>
      </c>
      <c r="D1367">
        <v>14</v>
      </c>
      <c r="E1367">
        <v>24</v>
      </c>
      <c r="F1367" t="str">
        <f>_xlfn.XLOOKUP(fact_aggregated_bookings[[#This Row],[check_in_date]], dim_date[date], dim_date[week no], "")</f>
        <v>W 28</v>
      </c>
    </row>
    <row r="1368" spans="1:6" x14ac:dyDescent="0.3">
      <c r="A1368">
        <v>16561</v>
      </c>
      <c r="B1368" s="1">
        <v>44747</v>
      </c>
      <c r="C1368" t="s">
        <v>64</v>
      </c>
      <c r="D1368">
        <v>12</v>
      </c>
      <c r="E1368">
        <v>21</v>
      </c>
      <c r="F1368" t="str">
        <f>_xlfn.XLOOKUP(fact_aggregated_bookings[[#This Row],[check_in_date]], dim_date[date], dim_date[week no], "")</f>
        <v>W 28</v>
      </c>
    </row>
    <row r="1369" spans="1:6" x14ac:dyDescent="0.3">
      <c r="A1369">
        <v>16561</v>
      </c>
      <c r="B1369" s="1">
        <v>44747</v>
      </c>
      <c r="C1369" t="s">
        <v>73</v>
      </c>
      <c r="D1369">
        <v>6</v>
      </c>
      <c r="E1369">
        <v>10</v>
      </c>
      <c r="F1369" t="str">
        <f>_xlfn.XLOOKUP(fact_aggregated_bookings[[#This Row],[check_in_date]], dim_date[date], dim_date[week no], "")</f>
        <v>W 28</v>
      </c>
    </row>
    <row r="1370" spans="1:6" x14ac:dyDescent="0.3">
      <c r="A1370">
        <v>16561</v>
      </c>
      <c r="B1370" s="1">
        <v>44748</v>
      </c>
      <c r="C1370" t="s">
        <v>13</v>
      </c>
      <c r="D1370">
        <v>11</v>
      </c>
      <c r="E1370">
        <v>18</v>
      </c>
      <c r="F1370" t="str">
        <f>_xlfn.XLOOKUP(fact_aggregated_bookings[[#This Row],[check_in_date]], dim_date[date], dim_date[week no], "")</f>
        <v>W 28</v>
      </c>
    </row>
    <row r="1371" spans="1:6" x14ac:dyDescent="0.3">
      <c r="A1371">
        <v>16561</v>
      </c>
      <c r="B1371" s="1">
        <v>44748</v>
      </c>
      <c r="C1371" t="s">
        <v>42</v>
      </c>
      <c r="D1371">
        <v>13</v>
      </c>
      <c r="E1371">
        <v>24</v>
      </c>
      <c r="F1371" t="str">
        <f>_xlfn.XLOOKUP(fact_aggregated_bookings[[#This Row],[check_in_date]], dim_date[date], dim_date[week no], "")</f>
        <v>W 28</v>
      </c>
    </row>
    <row r="1372" spans="1:6" x14ac:dyDescent="0.3">
      <c r="A1372">
        <v>16561</v>
      </c>
      <c r="B1372" s="1">
        <v>44748</v>
      </c>
      <c r="C1372" t="s">
        <v>64</v>
      </c>
      <c r="D1372">
        <v>14</v>
      </c>
      <c r="E1372">
        <v>21</v>
      </c>
      <c r="F1372" t="str">
        <f>_xlfn.XLOOKUP(fact_aggregated_bookings[[#This Row],[check_in_date]], dim_date[date], dim_date[week no], "")</f>
        <v>W 28</v>
      </c>
    </row>
    <row r="1373" spans="1:6" x14ac:dyDescent="0.3">
      <c r="A1373">
        <v>16561</v>
      </c>
      <c r="B1373" s="1">
        <v>44748</v>
      </c>
      <c r="C1373" t="s">
        <v>73</v>
      </c>
      <c r="D1373">
        <v>6</v>
      </c>
      <c r="E1373">
        <v>10</v>
      </c>
      <c r="F1373" t="str">
        <f>_xlfn.XLOOKUP(fact_aggregated_bookings[[#This Row],[check_in_date]], dim_date[date], dim_date[week no], "")</f>
        <v>W 28</v>
      </c>
    </row>
    <row r="1374" spans="1:6" x14ac:dyDescent="0.3">
      <c r="A1374">
        <v>16561</v>
      </c>
      <c r="B1374" s="1">
        <v>44749</v>
      </c>
      <c r="C1374" t="s">
        <v>13</v>
      </c>
      <c r="D1374">
        <v>12</v>
      </c>
      <c r="E1374">
        <v>18</v>
      </c>
      <c r="F1374" t="str">
        <f>_xlfn.XLOOKUP(fact_aggregated_bookings[[#This Row],[check_in_date]], dim_date[date], dim_date[week no], "")</f>
        <v>W 28</v>
      </c>
    </row>
    <row r="1375" spans="1:6" x14ac:dyDescent="0.3">
      <c r="A1375">
        <v>16561</v>
      </c>
      <c r="B1375" s="1">
        <v>44749</v>
      </c>
      <c r="C1375" t="s">
        <v>42</v>
      </c>
      <c r="D1375">
        <v>13</v>
      </c>
      <c r="E1375">
        <v>24</v>
      </c>
      <c r="F1375" t="str">
        <f>_xlfn.XLOOKUP(fact_aggregated_bookings[[#This Row],[check_in_date]], dim_date[date], dim_date[week no], "")</f>
        <v>W 28</v>
      </c>
    </row>
    <row r="1376" spans="1:6" x14ac:dyDescent="0.3">
      <c r="A1376">
        <v>16561</v>
      </c>
      <c r="B1376" s="1">
        <v>44749</v>
      </c>
      <c r="C1376" t="s">
        <v>64</v>
      </c>
      <c r="D1376">
        <v>11</v>
      </c>
      <c r="E1376">
        <v>21</v>
      </c>
      <c r="F1376" t="str">
        <f>_xlfn.XLOOKUP(fact_aggregated_bookings[[#This Row],[check_in_date]], dim_date[date], dim_date[week no], "")</f>
        <v>W 28</v>
      </c>
    </row>
    <row r="1377" spans="1:6" x14ac:dyDescent="0.3">
      <c r="A1377">
        <v>16561</v>
      </c>
      <c r="B1377" s="1">
        <v>44749</v>
      </c>
      <c r="C1377" t="s">
        <v>73</v>
      </c>
      <c r="D1377">
        <v>6</v>
      </c>
      <c r="E1377">
        <v>10</v>
      </c>
      <c r="F1377" t="str">
        <f>_xlfn.XLOOKUP(fact_aggregated_bookings[[#This Row],[check_in_date]], dim_date[date], dim_date[week no], "")</f>
        <v>W 28</v>
      </c>
    </row>
    <row r="1378" spans="1:6" x14ac:dyDescent="0.3">
      <c r="A1378">
        <v>16561</v>
      </c>
      <c r="B1378" s="1">
        <v>44750</v>
      </c>
      <c r="C1378" t="s">
        <v>13</v>
      </c>
      <c r="D1378">
        <v>12</v>
      </c>
      <c r="E1378">
        <v>18</v>
      </c>
      <c r="F1378" t="str">
        <f>_xlfn.XLOOKUP(fact_aggregated_bookings[[#This Row],[check_in_date]], dim_date[date], dim_date[week no], "")</f>
        <v>W 28</v>
      </c>
    </row>
    <row r="1379" spans="1:6" x14ac:dyDescent="0.3">
      <c r="A1379">
        <v>16561</v>
      </c>
      <c r="B1379" s="1">
        <v>44750</v>
      </c>
      <c r="C1379" t="s">
        <v>42</v>
      </c>
      <c r="D1379">
        <v>14</v>
      </c>
      <c r="E1379">
        <v>24</v>
      </c>
      <c r="F1379" t="str">
        <f>_xlfn.XLOOKUP(fact_aggregated_bookings[[#This Row],[check_in_date]], dim_date[date], dim_date[week no], "")</f>
        <v>W 28</v>
      </c>
    </row>
    <row r="1380" spans="1:6" x14ac:dyDescent="0.3">
      <c r="A1380">
        <v>16561</v>
      </c>
      <c r="B1380" s="1">
        <v>44750</v>
      </c>
      <c r="C1380" t="s">
        <v>64</v>
      </c>
      <c r="D1380">
        <v>12</v>
      </c>
      <c r="E1380">
        <v>21</v>
      </c>
      <c r="F1380" t="str">
        <f>_xlfn.XLOOKUP(fact_aggregated_bookings[[#This Row],[check_in_date]], dim_date[date], dim_date[week no], "")</f>
        <v>W 28</v>
      </c>
    </row>
    <row r="1381" spans="1:6" x14ac:dyDescent="0.3">
      <c r="A1381">
        <v>16561</v>
      </c>
      <c r="B1381" s="1">
        <v>44750</v>
      </c>
      <c r="C1381" t="s">
        <v>73</v>
      </c>
      <c r="D1381">
        <v>7</v>
      </c>
      <c r="E1381">
        <v>10</v>
      </c>
      <c r="F1381" t="str">
        <f>_xlfn.XLOOKUP(fact_aggregated_bookings[[#This Row],[check_in_date]], dim_date[date], dim_date[week no], "")</f>
        <v>W 28</v>
      </c>
    </row>
    <row r="1382" spans="1:6" x14ac:dyDescent="0.3">
      <c r="A1382">
        <v>16561</v>
      </c>
      <c r="B1382" s="1">
        <v>44751</v>
      </c>
      <c r="C1382" t="s">
        <v>13</v>
      </c>
      <c r="D1382">
        <v>16</v>
      </c>
      <c r="E1382">
        <v>18</v>
      </c>
      <c r="F1382" t="str">
        <f>_xlfn.XLOOKUP(fact_aggregated_bookings[[#This Row],[check_in_date]], dim_date[date], dim_date[week no], "")</f>
        <v>W 28</v>
      </c>
    </row>
    <row r="1383" spans="1:6" x14ac:dyDescent="0.3">
      <c r="A1383">
        <v>16561</v>
      </c>
      <c r="B1383" s="1">
        <v>44751</v>
      </c>
      <c r="C1383" t="s">
        <v>42</v>
      </c>
      <c r="D1383">
        <v>21</v>
      </c>
      <c r="E1383">
        <v>24</v>
      </c>
      <c r="F1383" t="str">
        <f>_xlfn.XLOOKUP(fact_aggregated_bookings[[#This Row],[check_in_date]], dim_date[date], dim_date[week no], "")</f>
        <v>W 28</v>
      </c>
    </row>
    <row r="1384" spans="1:6" x14ac:dyDescent="0.3">
      <c r="A1384">
        <v>16561</v>
      </c>
      <c r="B1384" s="1">
        <v>44751</v>
      </c>
      <c r="C1384" t="s">
        <v>64</v>
      </c>
      <c r="D1384">
        <v>19</v>
      </c>
      <c r="E1384">
        <v>21</v>
      </c>
      <c r="F1384" t="str">
        <f>_xlfn.XLOOKUP(fact_aggregated_bookings[[#This Row],[check_in_date]], dim_date[date], dim_date[week no], "")</f>
        <v>W 28</v>
      </c>
    </row>
    <row r="1385" spans="1:6" x14ac:dyDescent="0.3">
      <c r="A1385">
        <v>16561</v>
      </c>
      <c r="B1385" s="1">
        <v>44751</v>
      </c>
      <c r="C1385" t="s">
        <v>73</v>
      </c>
      <c r="D1385">
        <v>10</v>
      </c>
      <c r="E1385">
        <v>10</v>
      </c>
      <c r="F1385" t="str">
        <f>_xlfn.XLOOKUP(fact_aggregated_bookings[[#This Row],[check_in_date]], dim_date[date], dim_date[week no], "")</f>
        <v>W 28</v>
      </c>
    </row>
    <row r="1386" spans="1:6" x14ac:dyDescent="0.3">
      <c r="A1386">
        <v>16561</v>
      </c>
      <c r="B1386" s="1">
        <v>44752</v>
      </c>
      <c r="C1386" t="s">
        <v>13</v>
      </c>
      <c r="D1386">
        <v>15</v>
      </c>
      <c r="E1386">
        <v>18</v>
      </c>
      <c r="F1386" t="str">
        <f>_xlfn.XLOOKUP(fact_aggregated_bookings[[#This Row],[check_in_date]], dim_date[date], dim_date[week no], "")</f>
        <v>W 29</v>
      </c>
    </row>
    <row r="1387" spans="1:6" x14ac:dyDescent="0.3">
      <c r="A1387">
        <v>16561</v>
      </c>
      <c r="B1387" s="1">
        <v>44752</v>
      </c>
      <c r="C1387" t="s">
        <v>42</v>
      </c>
      <c r="D1387">
        <v>21</v>
      </c>
      <c r="E1387">
        <v>24</v>
      </c>
      <c r="F1387" t="str">
        <f>_xlfn.XLOOKUP(fact_aggregated_bookings[[#This Row],[check_in_date]], dim_date[date], dim_date[week no], "")</f>
        <v>W 29</v>
      </c>
    </row>
    <row r="1388" spans="1:6" x14ac:dyDescent="0.3">
      <c r="A1388">
        <v>16561</v>
      </c>
      <c r="B1388" s="1">
        <v>44752</v>
      </c>
      <c r="C1388" t="s">
        <v>64</v>
      </c>
      <c r="D1388">
        <v>20</v>
      </c>
      <c r="E1388">
        <v>21</v>
      </c>
      <c r="F1388" t="str">
        <f>_xlfn.XLOOKUP(fact_aggregated_bookings[[#This Row],[check_in_date]], dim_date[date], dim_date[week no], "")</f>
        <v>W 29</v>
      </c>
    </row>
    <row r="1389" spans="1:6" x14ac:dyDescent="0.3">
      <c r="A1389">
        <v>16561</v>
      </c>
      <c r="B1389" s="1">
        <v>44752</v>
      </c>
      <c r="C1389" t="s">
        <v>73</v>
      </c>
      <c r="D1389">
        <v>9</v>
      </c>
      <c r="E1389">
        <v>10</v>
      </c>
      <c r="F1389" t="str">
        <f>_xlfn.XLOOKUP(fact_aggregated_bookings[[#This Row],[check_in_date]], dim_date[date], dim_date[week no], "")</f>
        <v>W 29</v>
      </c>
    </row>
    <row r="1390" spans="1:6" x14ac:dyDescent="0.3">
      <c r="A1390">
        <v>16561</v>
      </c>
      <c r="B1390" s="1">
        <v>44753</v>
      </c>
      <c r="C1390" t="s">
        <v>13</v>
      </c>
      <c r="D1390">
        <v>10</v>
      </c>
      <c r="E1390">
        <v>18</v>
      </c>
      <c r="F1390" t="str">
        <f>_xlfn.XLOOKUP(fact_aggregated_bookings[[#This Row],[check_in_date]], dim_date[date], dim_date[week no], "")</f>
        <v>W 29</v>
      </c>
    </row>
    <row r="1391" spans="1:6" x14ac:dyDescent="0.3">
      <c r="A1391">
        <v>16561</v>
      </c>
      <c r="B1391" s="1">
        <v>44753</v>
      </c>
      <c r="C1391" t="s">
        <v>42</v>
      </c>
      <c r="D1391">
        <v>16</v>
      </c>
      <c r="E1391">
        <v>24</v>
      </c>
      <c r="F1391" t="str">
        <f>_xlfn.XLOOKUP(fact_aggregated_bookings[[#This Row],[check_in_date]], dim_date[date], dim_date[week no], "")</f>
        <v>W 29</v>
      </c>
    </row>
    <row r="1392" spans="1:6" x14ac:dyDescent="0.3">
      <c r="A1392">
        <v>16561</v>
      </c>
      <c r="B1392" s="1">
        <v>44753</v>
      </c>
      <c r="C1392" t="s">
        <v>64</v>
      </c>
      <c r="D1392">
        <v>14</v>
      </c>
      <c r="E1392">
        <v>21</v>
      </c>
      <c r="F1392" t="str">
        <f>_xlfn.XLOOKUP(fact_aggregated_bookings[[#This Row],[check_in_date]], dim_date[date], dim_date[week no], "")</f>
        <v>W 29</v>
      </c>
    </row>
    <row r="1393" spans="1:6" x14ac:dyDescent="0.3">
      <c r="A1393">
        <v>16561</v>
      </c>
      <c r="B1393" s="1">
        <v>44753</v>
      </c>
      <c r="C1393" t="s">
        <v>73</v>
      </c>
      <c r="D1393">
        <v>6</v>
      </c>
      <c r="E1393">
        <v>10</v>
      </c>
      <c r="F1393" t="str">
        <f>_xlfn.XLOOKUP(fact_aggregated_bookings[[#This Row],[check_in_date]], dim_date[date], dim_date[week no], "")</f>
        <v>W 29</v>
      </c>
    </row>
    <row r="1394" spans="1:6" x14ac:dyDescent="0.3">
      <c r="A1394">
        <v>16561</v>
      </c>
      <c r="B1394" s="1">
        <v>44754</v>
      </c>
      <c r="C1394" t="s">
        <v>13</v>
      </c>
      <c r="D1394">
        <v>10</v>
      </c>
      <c r="E1394">
        <v>18</v>
      </c>
      <c r="F1394" t="str">
        <f>_xlfn.XLOOKUP(fact_aggregated_bookings[[#This Row],[check_in_date]], dim_date[date], dim_date[week no], "")</f>
        <v>W 29</v>
      </c>
    </row>
    <row r="1395" spans="1:6" x14ac:dyDescent="0.3">
      <c r="A1395">
        <v>16561</v>
      </c>
      <c r="B1395" s="1">
        <v>44754</v>
      </c>
      <c r="C1395" t="s">
        <v>42</v>
      </c>
      <c r="D1395">
        <v>16</v>
      </c>
      <c r="E1395">
        <v>24</v>
      </c>
      <c r="F1395" t="str">
        <f>_xlfn.XLOOKUP(fact_aggregated_bookings[[#This Row],[check_in_date]], dim_date[date], dim_date[week no], "")</f>
        <v>W 29</v>
      </c>
    </row>
    <row r="1396" spans="1:6" x14ac:dyDescent="0.3">
      <c r="A1396">
        <v>16561</v>
      </c>
      <c r="B1396" s="1">
        <v>44754</v>
      </c>
      <c r="C1396" t="s">
        <v>64</v>
      </c>
      <c r="D1396">
        <v>13</v>
      </c>
      <c r="E1396">
        <v>21</v>
      </c>
      <c r="F1396" t="str">
        <f>_xlfn.XLOOKUP(fact_aggregated_bookings[[#This Row],[check_in_date]], dim_date[date], dim_date[week no], "")</f>
        <v>W 29</v>
      </c>
    </row>
    <row r="1397" spans="1:6" x14ac:dyDescent="0.3">
      <c r="A1397">
        <v>16561</v>
      </c>
      <c r="B1397" s="1">
        <v>44754</v>
      </c>
      <c r="C1397" t="s">
        <v>73</v>
      </c>
      <c r="D1397">
        <v>6</v>
      </c>
      <c r="E1397">
        <v>10</v>
      </c>
      <c r="F1397" t="str">
        <f>_xlfn.XLOOKUP(fact_aggregated_bookings[[#This Row],[check_in_date]], dim_date[date], dim_date[week no], "")</f>
        <v>W 29</v>
      </c>
    </row>
    <row r="1398" spans="1:6" x14ac:dyDescent="0.3">
      <c r="A1398">
        <v>16561</v>
      </c>
      <c r="B1398" s="1">
        <v>44755</v>
      </c>
      <c r="C1398" t="s">
        <v>13</v>
      </c>
      <c r="D1398">
        <v>11</v>
      </c>
      <c r="E1398">
        <v>18</v>
      </c>
      <c r="F1398" t="str">
        <f>_xlfn.XLOOKUP(fact_aggregated_bookings[[#This Row],[check_in_date]], dim_date[date], dim_date[week no], "")</f>
        <v>W 29</v>
      </c>
    </row>
    <row r="1399" spans="1:6" x14ac:dyDescent="0.3">
      <c r="A1399">
        <v>16561</v>
      </c>
      <c r="B1399" s="1">
        <v>44755</v>
      </c>
      <c r="C1399" t="s">
        <v>42</v>
      </c>
      <c r="D1399">
        <v>16</v>
      </c>
      <c r="E1399">
        <v>24</v>
      </c>
      <c r="F1399" t="str">
        <f>_xlfn.XLOOKUP(fact_aggregated_bookings[[#This Row],[check_in_date]], dim_date[date], dim_date[week no], "")</f>
        <v>W 29</v>
      </c>
    </row>
    <row r="1400" spans="1:6" x14ac:dyDescent="0.3">
      <c r="A1400">
        <v>16561</v>
      </c>
      <c r="B1400" s="1">
        <v>44755</v>
      </c>
      <c r="C1400" t="s">
        <v>64</v>
      </c>
      <c r="D1400">
        <v>13</v>
      </c>
      <c r="E1400">
        <v>21</v>
      </c>
      <c r="F1400" t="str">
        <f>_xlfn.XLOOKUP(fact_aggregated_bookings[[#This Row],[check_in_date]], dim_date[date], dim_date[week no], "")</f>
        <v>W 29</v>
      </c>
    </row>
    <row r="1401" spans="1:6" x14ac:dyDescent="0.3">
      <c r="A1401">
        <v>16561</v>
      </c>
      <c r="B1401" s="1">
        <v>44755</v>
      </c>
      <c r="C1401" t="s">
        <v>73</v>
      </c>
      <c r="D1401">
        <v>6</v>
      </c>
      <c r="E1401">
        <v>10</v>
      </c>
      <c r="F1401" t="str">
        <f>_xlfn.XLOOKUP(fact_aggregated_bookings[[#This Row],[check_in_date]], dim_date[date], dim_date[week no], "")</f>
        <v>W 29</v>
      </c>
    </row>
    <row r="1402" spans="1:6" x14ac:dyDescent="0.3">
      <c r="A1402">
        <v>16561</v>
      </c>
      <c r="B1402" s="1">
        <v>44756</v>
      </c>
      <c r="C1402" t="s">
        <v>13</v>
      </c>
      <c r="D1402">
        <v>10</v>
      </c>
      <c r="E1402">
        <v>18</v>
      </c>
      <c r="F1402" t="str">
        <f>_xlfn.XLOOKUP(fact_aggregated_bookings[[#This Row],[check_in_date]], dim_date[date], dim_date[week no], "")</f>
        <v>W 29</v>
      </c>
    </row>
    <row r="1403" spans="1:6" x14ac:dyDescent="0.3">
      <c r="A1403">
        <v>16561</v>
      </c>
      <c r="B1403" s="1">
        <v>44756</v>
      </c>
      <c r="C1403" t="s">
        <v>42</v>
      </c>
      <c r="D1403">
        <v>14</v>
      </c>
      <c r="E1403">
        <v>24</v>
      </c>
      <c r="F1403" t="str">
        <f>_xlfn.XLOOKUP(fact_aggregated_bookings[[#This Row],[check_in_date]], dim_date[date], dim_date[week no], "")</f>
        <v>W 29</v>
      </c>
    </row>
    <row r="1404" spans="1:6" x14ac:dyDescent="0.3">
      <c r="A1404">
        <v>16561</v>
      </c>
      <c r="B1404" s="1">
        <v>44756</v>
      </c>
      <c r="C1404" t="s">
        <v>64</v>
      </c>
      <c r="D1404">
        <v>15</v>
      </c>
      <c r="E1404">
        <v>21</v>
      </c>
      <c r="F1404" t="str">
        <f>_xlfn.XLOOKUP(fact_aggregated_bookings[[#This Row],[check_in_date]], dim_date[date], dim_date[week no], "")</f>
        <v>W 29</v>
      </c>
    </row>
    <row r="1405" spans="1:6" x14ac:dyDescent="0.3">
      <c r="A1405">
        <v>16561</v>
      </c>
      <c r="B1405" s="1">
        <v>44756</v>
      </c>
      <c r="C1405" t="s">
        <v>73</v>
      </c>
      <c r="D1405">
        <v>6</v>
      </c>
      <c r="E1405">
        <v>10</v>
      </c>
      <c r="F1405" t="str">
        <f>_xlfn.XLOOKUP(fact_aggregated_bookings[[#This Row],[check_in_date]], dim_date[date], dim_date[week no], "")</f>
        <v>W 29</v>
      </c>
    </row>
    <row r="1406" spans="1:6" x14ac:dyDescent="0.3">
      <c r="A1406">
        <v>16561</v>
      </c>
      <c r="B1406" s="1">
        <v>44757</v>
      </c>
      <c r="C1406" t="s">
        <v>13</v>
      </c>
      <c r="D1406">
        <v>13</v>
      </c>
      <c r="E1406">
        <v>18</v>
      </c>
      <c r="F1406" t="str">
        <f>_xlfn.XLOOKUP(fact_aggregated_bookings[[#This Row],[check_in_date]], dim_date[date], dim_date[week no], "")</f>
        <v>W 29</v>
      </c>
    </row>
    <row r="1407" spans="1:6" x14ac:dyDescent="0.3">
      <c r="A1407">
        <v>16561</v>
      </c>
      <c r="B1407" s="1">
        <v>44757</v>
      </c>
      <c r="C1407" t="s">
        <v>42</v>
      </c>
      <c r="D1407">
        <v>16</v>
      </c>
      <c r="E1407">
        <v>24</v>
      </c>
      <c r="F1407" t="str">
        <f>_xlfn.XLOOKUP(fact_aggregated_bookings[[#This Row],[check_in_date]], dim_date[date], dim_date[week no], "")</f>
        <v>W 29</v>
      </c>
    </row>
    <row r="1408" spans="1:6" x14ac:dyDescent="0.3">
      <c r="A1408">
        <v>16561</v>
      </c>
      <c r="B1408" s="1">
        <v>44757</v>
      </c>
      <c r="C1408" t="s">
        <v>64</v>
      </c>
      <c r="D1408">
        <v>13</v>
      </c>
      <c r="E1408">
        <v>21</v>
      </c>
      <c r="F1408" t="str">
        <f>_xlfn.XLOOKUP(fact_aggregated_bookings[[#This Row],[check_in_date]], dim_date[date], dim_date[week no], "")</f>
        <v>W 29</v>
      </c>
    </row>
    <row r="1409" spans="1:6" x14ac:dyDescent="0.3">
      <c r="A1409">
        <v>16561</v>
      </c>
      <c r="B1409" s="1">
        <v>44757</v>
      </c>
      <c r="C1409" t="s">
        <v>73</v>
      </c>
      <c r="D1409">
        <v>5</v>
      </c>
      <c r="E1409">
        <v>10</v>
      </c>
      <c r="F1409" t="str">
        <f>_xlfn.XLOOKUP(fact_aggregated_bookings[[#This Row],[check_in_date]], dim_date[date], dim_date[week no], "")</f>
        <v>W 29</v>
      </c>
    </row>
    <row r="1410" spans="1:6" x14ac:dyDescent="0.3">
      <c r="A1410">
        <v>16561</v>
      </c>
      <c r="B1410" s="1">
        <v>44758</v>
      </c>
      <c r="C1410" t="s">
        <v>13</v>
      </c>
      <c r="D1410">
        <v>17</v>
      </c>
      <c r="E1410">
        <v>18</v>
      </c>
      <c r="F1410" t="str">
        <f>_xlfn.XLOOKUP(fact_aggregated_bookings[[#This Row],[check_in_date]], dim_date[date], dim_date[week no], "")</f>
        <v>W 29</v>
      </c>
    </row>
    <row r="1411" spans="1:6" x14ac:dyDescent="0.3">
      <c r="A1411">
        <v>16561</v>
      </c>
      <c r="B1411" s="1">
        <v>44758</v>
      </c>
      <c r="C1411" t="s">
        <v>42</v>
      </c>
      <c r="D1411">
        <v>20</v>
      </c>
      <c r="E1411">
        <v>24</v>
      </c>
      <c r="F1411" t="str">
        <f>_xlfn.XLOOKUP(fact_aggregated_bookings[[#This Row],[check_in_date]], dim_date[date], dim_date[week no], "")</f>
        <v>W 29</v>
      </c>
    </row>
    <row r="1412" spans="1:6" x14ac:dyDescent="0.3">
      <c r="A1412">
        <v>16561</v>
      </c>
      <c r="B1412" s="1">
        <v>44758</v>
      </c>
      <c r="C1412" t="s">
        <v>64</v>
      </c>
      <c r="D1412">
        <v>19</v>
      </c>
      <c r="E1412">
        <v>21</v>
      </c>
      <c r="F1412" t="str">
        <f>_xlfn.XLOOKUP(fact_aggregated_bookings[[#This Row],[check_in_date]], dim_date[date], dim_date[week no], "")</f>
        <v>W 29</v>
      </c>
    </row>
    <row r="1413" spans="1:6" x14ac:dyDescent="0.3">
      <c r="A1413">
        <v>16561</v>
      </c>
      <c r="B1413" s="1">
        <v>44758</v>
      </c>
      <c r="C1413" t="s">
        <v>73</v>
      </c>
      <c r="D1413">
        <v>10</v>
      </c>
      <c r="E1413">
        <v>10</v>
      </c>
      <c r="F1413" t="str">
        <f>_xlfn.XLOOKUP(fact_aggregated_bookings[[#This Row],[check_in_date]], dim_date[date], dim_date[week no], "")</f>
        <v>W 29</v>
      </c>
    </row>
    <row r="1414" spans="1:6" x14ac:dyDescent="0.3">
      <c r="A1414">
        <v>16561</v>
      </c>
      <c r="B1414" s="1">
        <v>44759</v>
      </c>
      <c r="C1414" t="s">
        <v>13</v>
      </c>
      <c r="D1414">
        <v>13</v>
      </c>
      <c r="E1414">
        <v>18</v>
      </c>
      <c r="F1414" t="str">
        <f>_xlfn.XLOOKUP(fact_aggregated_bookings[[#This Row],[check_in_date]], dim_date[date], dim_date[week no], "")</f>
        <v>W 30</v>
      </c>
    </row>
    <row r="1415" spans="1:6" x14ac:dyDescent="0.3">
      <c r="A1415">
        <v>16561</v>
      </c>
      <c r="B1415" s="1">
        <v>44759</v>
      </c>
      <c r="C1415" t="s">
        <v>42</v>
      </c>
      <c r="D1415">
        <v>18</v>
      </c>
      <c r="E1415">
        <v>24</v>
      </c>
      <c r="F1415" t="str">
        <f>_xlfn.XLOOKUP(fact_aggregated_bookings[[#This Row],[check_in_date]], dim_date[date], dim_date[week no], "")</f>
        <v>W 30</v>
      </c>
    </row>
    <row r="1416" spans="1:6" x14ac:dyDescent="0.3">
      <c r="A1416">
        <v>16561</v>
      </c>
      <c r="B1416" s="1">
        <v>44759</v>
      </c>
      <c r="C1416" t="s">
        <v>64</v>
      </c>
      <c r="D1416">
        <v>15</v>
      </c>
      <c r="E1416">
        <v>21</v>
      </c>
      <c r="F1416" t="str">
        <f>_xlfn.XLOOKUP(fact_aggregated_bookings[[#This Row],[check_in_date]], dim_date[date], dim_date[week no], "")</f>
        <v>W 30</v>
      </c>
    </row>
    <row r="1417" spans="1:6" x14ac:dyDescent="0.3">
      <c r="A1417">
        <v>16561</v>
      </c>
      <c r="B1417" s="1">
        <v>44759</v>
      </c>
      <c r="C1417" t="s">
        <v>73</v>
      </c>
      <c r="D1417">
        <v>6</v>
      </c>
      <c r="E1417">
        <v>10</v>
      </c>
      <c r="F1417" t="str">
        <f>_xlfn.XLOOKUP(fact_aggregated_bookings[[#This Row],[check_in_date]], dim_date[date], dim_date[week no], "")</f>
        <v>W 30</v>
      </c>
    </row>
    <row r="1418" spans="1:6" x14ac:dyDescent="0.3">
      <c r="A1418">
        <v>16561</v>
      </c>
      <c r="B1418" s="1">
        <v>44760</v>
      </c>
      <c r="C1418" t="s">
        <v>13</v>
      </c>
      <c r="D1418">
        <v>9</v>
      </c>
      <c r="E1418">
        <v>18</v>
      </c>
      <c r="F1418" t="str">
        <f>_xlfn.XLOOKUP(fact_aggregated_bookings[[#This Row],[check_in_date]], dim_date[date], dim_date[week no], "")</f>
        <v>W 30</v>
      </c>
    </row>
    <row r="1419" spans="1:6" x14ac:dyDescent="0.3">
      <c r="A1419">
        <v>16561</v>
      </c>
      <c r="B1419" s="1">
        <v>44760</v>
      </c>
      <c r="C1419" t="s">
        <v>42</v>
      </c>
      <c r="D1419">
        <v>12</v>
      </c>
      <c r="E1419">
        <v>24</v>
      </c>
      <c r="F1419" t="str">
        <f>_xlfn.XLOOKUP(fact_aggregated_bookings[[#This Row],[check_in_date]], dim_date[date], dim_date[week no], "")</f>
        <v>W 30</v>
      </c>
    </row>
    <row r="1420" spans="1:6" x14ac:dyDescent="0.3">
      <c r="A1420">
        <v>16561</v>
      </c>
      <c r="B1420" s="1">
        <v>44760</v>
      </c>
      <c r="C1420" t="s">
        <v>64</v>
      </c>
      <c r="D1420">
        <v>12</v>
      </c>
      <c r="E1420">
        <v>21</v>
      </c>
      <c r="F1420" t="str">
        <f>_xlfn.XLOOKUP(fact_aggregated_bookings[[#This Row],[check_in_date]], dim_date[date], dim_date[week no], "")</f>
        <v>W 30</v>
      </c>
    </row>
    <row r="1421" spans="1:6" x14ac:dyDescent="0.3">
      <c r="A1421">
        <v>16561</v>
      </c>
      <c r="B1421" s="1">
        <v>44760</v>
      </c>
      <c r="C1421" t="s">
        <v>73</v>
      </c>
      <c r="D1421">
        <v>5</v>
      </c>
      <c r="E1421">
        <v>10</v>
      </c>
      <c r="F1421" t="str">
        <f>_xlfn.XLOOKUP(fact_aggregated_bookings[[#This Row],[check_in_date]], dim_date[date], dim_date[week no], "")</f>
        <v>W 30</v>
      </c>
    </row>
    <row r="1422" spans="1:6" x14ac:dyDescent="0.3">
      <c r="A1422">
        <v>16561</v>
      </c>
      <c r="B1422" s="1">
        <v>44761</v>
      </c>
      <c r="C1422" t="s">
        <v>13</v>
      </c>
      <c r="D1422">
        <v>10</v>
      </c>
      <c r="E1422">
        <v>18</v>
      </c>
      <c r="F1422" t="str">
        <f>_xlfn.XLOOKUP(fact_aggregated_bookings[[#This Row],[check_in_date]], dim_date[date], dim_date[week no], "")</f>
        <v>W 30</v>
      </c>
    </row>
    <row r="1423" spans="1:6" x14ac:dyDescent="0.3">
      <c r="A1423">
        <v>16561</v>
      </c>
      <c r="B1423" s="1">
        <v>44761</v>
      </c>
      <c r="C1423" t="s">
        <v>42</v>
      </c>
      <c r="D1423">
        <v>14</v>
      </c>
      <c r="E1423">
        <v>24</v>
      </c>
      <c r="F1423" t="str">
        <f>_xlfn.XLOOKUP(fact_aggregated_bookings[[#This Row],[check_in_date]], dim_date[date], dim_date[week no], "")</f>
        <v>W 30</v>
      </c>
    </row>
    <row r="1424" spans="1:6" x14ac:dyDescent="0.3">
      <c r="A1424">
        <v>16561</v>
      </c>
      <c r="B1424" s="1">
        <v>44761</v>
      </c>
      <c r="C1424" t="s">
        <v>64</v>
      </c>
      <c r="D1424">
        <v>10</v>
      </c>
      <c r="E1424">
        <v>21</v>
      </c>
      <c r="F1424" t="str">
        <f>_xlfn.XLOOKUP(fact_aggregated_bookings[[#This Row],[check_in_date]], dim_date[date], dim_date[week no], "")</f>
        <v>W 30</v>
      </c>
    </row>
    <row r="1425" spans="1:6" x14ac:dyDescent="0.3">
      <c r="A1425">
        <v>16561</v>
      </c>
      <c r="B1425" s="1">
        <v>44761</v>
      </c>
      <c r="C1425" t="s">
        <v>73</v>
      </c>
      <c r="D1425">
        <v>5</v>
      </c>
      <c r="E1425">
        <v>10</v>
      </c>
      <c r="F1425" t="str">
        <f>_xlfn.XLOOKUP(fact_aggregated_bookings[[#This Row],[check_in_date]], dim_date[date], dim_date[week no], "")</f>
        <v>W 30</v>
      </c>
    </row>
    <row r="1426" spans="1:6" x14ac:dyDescent="0.3">
      <c r="A1426">
        <v>16561</v>
      </c>
      <c r="B1426" s="1">
        <v>44762</v>
      </c>
      <c r="C1426" t="s">
        <v>13</v>
      </c>
      <c r="D1426">
        <v>10</v>
      </c>
      <c r="E1426">
        <v>18</v>
      </c>
      <c r="F1426" t="str">
        <f>_xlfn.XLOOKUP(fact_aggregated_bookings[[#This Row],[check_in_date]], dim_date[date], dim_date[week no], "")</f>
        <v>W 30</v>
      </c>
    </row>
    <row r="1427" spans="1:6" x14ac:dyDescent="0.3">
      <c r="A1427">
        <v>16561</v>
      </c>
      <c r="B1427" s="1">
        <v>44762</v>
      </c>
      <c r="C1427" t="s">
        <v>42</v>
      </c>
      <c r="D1427">
        <v>12</v>
      </c>
      <c r="E1427">
        <v>24</v>
      </c>
      <c r="F1427" t="str">
        <f>_xlfn.XLOOKUP(fact_aggregated_bookings[[#This Row],[check_in_date]], dim_date[date], dim_date[week no], "")</f>
        <v>W 30</v>
      </c>
    </row>
    <row r="1428" spans="1:6" x14ac:dyDescent="0.3">
      <c r="A1428">
        <v>16561</v>
      </c>
      <c r="B1428" s="1">
        <v>44762</v>
      </c>
      <c r="C1428" t="s">
        <v>64</v>
      </c>
      <c r="D1428">
        <v>10</v>
      </c>
      <c r="E1428">
        <v>21</v>
      </c>
      <c r="F1428" t="str">
        <f>_xlfn.XLOOKUP(fact_aggregated_bookings[[#This Row],[check_in_date]], dim_date[date], dim_date[week no], "")</f>
        <v>W 30</v>
      </c>
    </row>
    <row r="1429" spans="1:6" x14ac:dyDescent="0.3">
      <c r="A1429">
        <v>16561</v>
      </c>
      <c r="B1429" s="1">
        <v>44762</v>
      </c>
      <c r="C1429" t="s">
        <v>73</v>
      </c>
      <c r="D1429">
        <v>6</v>
      </c>
      <c r="E1429">
        <v>10</v>
      </c>
      <c r="F1429" t="str">
        <f>_xlfn.XLOOKUP(fact_aggregated_bookings[[#This Row],[check_in_date]], dim_date[date], dim_date[week no], "")</f>
        <v>W 30</v>
      </c>
    </row>
    <row r="1430" spans="1:6" x14ac:dyDescent="0.3">
      <c r="A1430">
        <v>16561</v>
      </c>
      <c r="B1430" s="1">
        <v>44763</v>
      </c>
      <c r="C1430" t="s">
        <v>13</v>
      </c>
      <c r="D1430">
        <v>9</v>
      </c>
      <c r="E1430">
        <v>18</v>
      </c>
      <c r="F1430" t="str">
        <f>_xlfn.XLOOKUP(fact_aggregated_bookings[[#This Row],[check_in_date]], dim_date[date], dim_date[week no], "")</f>
        <v>W 30</v>
      </c>
    </row>
    <row r="1431" spans="1:6" x14ac:dyDescent="0.3">
      <c r="A1431">
        <v>16561</v>
      </c>
      <c r="B1431" s="1">
        <v>44763</v>
      </c>
      <c r="C1431" t="s">
        <v>42</v>
      </c>
      <c r="D1431">
        <v>13</v>
      </c>
      <c r="E1431">
        <v>24</v>
      </c>
      <c r="F1431" t="str">
        <f>_xlfn.XLOOKUP(fact_aggregated_bookings[[#This Row],[check_in_date]], dim_date[date], dim_date[week no], "")</f>
        <v>W 30</v>
      </c>
    </row>
    <row r="1432" spans="1:6" x14ac:dyDescent="0.3">
      <c r="A1432">
        <v>16561</v>
      </c>
      <c r="B1432" s="1">
        <v>44763</v>
      </c>
      <c r="C1432" t="s">
        <v>64</v>
      </c>
      <c r="D1432">
        <v>11</v>
      </c>
      <c r="E1432">
        <v>21</v>
      </c>
      <c r="F1432" t="str">
        <f>_xlfn.XLOOKUP(fact_aggregated_bookings[[#This Row],[check_in_date]], dim_date[date], dim_date[week no], "")</f>
        <v>W 30</v>
      </c>
    </row>
    <row r="1433" spans="1:6" x14ac:dyDescent="0.3">
      <c r="A1433">
        <v>16561</v>
      </c>
      <c r="B1433" s="1">
        <v>44763</v>
      </c>
      <c r="C1433" t="s">
        <v>73</v>
      </c>
      <c r="D1433">
        <v>5</v>
      </c>
      <c r="E1433">
        <v>10</v>
      </c>
      <c r="F1433" t="str">
        <f>_xlfn.XLOOKUP(fact_aggregated_bookings[[#This Row],[check_in_date]], dim_date[date], dim_date[week no], "")</f>
        <v>W 30</v>
      </c>
    </row>
    <row r="1434" spans="1:6" x14ac:dyDescent="0.3">
      <c r="A1434">
        <v>16561</v>
      </c>
      <c r="B1434" s="1">
        <v>44764</v>
      </c>
      <c r="C1434" t="s">
        <v>13</v>
      </c>
      <c r="D1434">
        <v>9</v>
      </c>
      <c r="E1434">
        <v>18</v>
      </c>
      <c r="F1434" t="str">
        <f>_xlfn.XLOOKUP(fact_aggregated_bookings[[#This Row],[check_in_date]], dim_date[date], dim_date[week no], "")</f>
        <v>W 30</v>
      </c>
    </row>
    <row r="1435" spans="1:6" x14ac:dyDescent="0.3">
      <c r="A1435">
        <v>16561</v>
      </c>
      <c r="B1435" s="1">
        <v>44764</v>
      </c>
      <c r="C1435" t="s">
        <v>42</v>
      </c>
      <c r="D1435">
        <v>14</v>
      </c>
      <c r="E1435">
        <v>24</v>
      </c>
      <c r="F1435" t="str">
        <f>_xlfn.XLOOKUP(fact_aggregated_bookings[[#This Row],[check_in_date]], dim_date[date], dim_date[week no], "")</f>
        <v>W 30</v>
      </c>
    </row>
    <row r="1436" spans="1:6" x14ac:dyDescent="0.3">
      <c r="A1436">
        <v>16561</v>
      </c>
      <c r="B1436" s="1">
        <v>44764</v>
      </c>
      <c r="C1436" t="s">
        <v>64</v>
      </c>
      <c r="D1436">
        <v>12</v>
      </c>
      <c r="E1436">
        <v>21</v>
      </c>
      <c r="F1436" t="str">
        <f>_xlfn.XLOOKUP(fact_aggregated_bookings[[#This Row],[check_in_date]], dim_date[date], dim_date[week no], "")</f>
        <v>W 30</v>
      </c>
    </row>
    <row r="1437" spans="1:6" x14ac:dyDescent="0.3">
      <c r="A1437">
        <v>16561</v>
      </c>
      <c r="B1437" s="1">
        <v>44764</v>
      </c>
      <c r="C1437" t="s">
        <v>73</v>
      </c>
      <c r="D1437">
        <v>5</v>
      </c>
      <c r="E1437">
        <v>10</v>
      </c>
      <c r="F1437" t="str">
        <f>_xlfn.XLOOKUP(fact_aggregated_bookings[[#This Row],[check_in_date]], dim_date[date], dim_date[week no], "")</f>
        <v>W 30</v>
      </c>
    </row>
    <row r="1438" spans="1:6" x14ac:dyDescent="0.3">
      <c r="A1438">
        <v>16561</v>
      </c>
      <c r="B1438" s="1">
        <v>44765</v>
      </c>
      <c r="C1438" t="s">
        <v>13</v>
      </c>
      <c r="D1438">
        <v>14</v>
      </c>
      <c r="E1438">
        <v>18</v>
      </c>
      <c r="F1438" t="str">
        <f>_xlfn.XLOOKUP(fact_aggregated_bookings[[#This Row],[check_in_date]], dim_date[date], dim_date[week no], "")</f>
        <v>W 30</v>
      </c>
    </row>
    <row r="1439" spans="1:6" x14ac:dyDescent="0.3">
      <c r="A1439">
        <v>16561</v>
      </c>
      <c r="B1439" s="1">
        <v>44765</v>
      </c>
      <c r="C1439" t="s">
        <v>42</v>
      </c>
      <c r="D1439">
        <v>18</v>
      </c>
      <c r="E1439">
        <v>24</v>
      </c>
      <c r="F1439" t="str">
        <f>_xlfn.XLOOKUP(fact_aggregated_bookings[[#This Row],[check_in_date]], dim_date[date], dim_date[week no], "")</f>
        <v>W 30</v>
      </c>
    </row>
    <row r="1440" spans="1:6" x14ac:dyDescent="0.3">
      <c r="A1440">
        <v>16561</v>
      </c>
      <c r="B1440" s="1">
        <v>44765</v>
      </c>
      <c r="C1440" t="s">
        <v>64</v>
      </c>
      <c r="D1440">
        <v>17</v>
      </c>
      <c r="E1440">
        <v>21</v>
      </c>
      <c r="F1440" t="str">
        <f>_xlfn.XLOOKUP(fact_aggregated_bookings[[#This Row],[check_in_date]], dim_date[date], dim_date[week no], "")</f>
        <v>W 30</v>
      </c>
    </row>
    <row r="1441" spans="1:6" x14ac:dyDescent="0.3">
      <c r="A1441">
        <v>16561</v>
      </c>
      <c r="B1441" s="1">
        <v>44765</v>
      </c>
      <c r="C1441" t="s">
        <v>73</v>
      </c>
      <c r="D1441">
        <v>8</v>
      </c>
      <c r="E1441">
        <v>10</v>
      </c>
      <c r="F1441" t="str">
        <f>_xlfn.XLOOKUP(fact_aggregated_bookings[[#This Row],[check_in_date]], dim_date[date], dim_date[week no], "")</f>
        <v>W 30</v>
      </c>
    </row>
    <row r="1442" spans="1:6" x14ac:dyDescent="0.3">
      <c r="A1442">
        <v>16561</v>
      </c>
      <c r="B1442" s="1">
        <v>44766</v>
      </c>
      <c r="C1442" t="s">
        <v>13</v>
      </c>
      <c r="D1442">
        <v>14</v>
      </c>
      <c r="E1442">
        <v>18</v>
      </c>
      <c r="F1442" t="str">
        <f>_xlfn.XLOOKUP(fact_aggregated_bookings[[#This Row],[check_in_date]], dim_date[date], dim_date[week no], "")</f>
        <v>W 31</v>
      </c>
    </row>
    <row r="1443" spans="1:6" x14ac:dyDescent="0.3">
      <c r="A1443">
        <v>16561</v>
      </c>
      <c r="B1443" s="1">
        <v>44766</v>
      </c>
      <c r="C1443" t="s">
        <v>42</v>
      </c>
      <c r="D1443">
        <v>18</v>
      </c>
      <c r="E1443">
        <v>24</v>
      </c>
      <c r="F1443" t="str">
        <f>_xlfn.XLOOKUP(fact_aggregated_bookings[[#This Row],[check_in_date]], dim_date[date], dim_date[week no], "")</f>
        <v>W 31</v>
      </c>
    </row>
    <row r="1444" spans="1:6" x14ac:dyDescent="0.3">
      <c r="A1444">
        <v>16561</v>
      </c>
      <c r="B1444" s="1">
        <v>44766</v>
      </c>
      <c r="C1444" t="s">
        <v>64</v>
      </c>
      <c r="D1444">
        <v>16</v>
      </c>
      <c r="E1444">
        <v>21</v>
      </c>
      <c r="F1444" t="str">
        <f>_xlfn.XLOOKUP(fact_aggregated_bookings[[#This Row],[check_in_date]], dim_date[date], dim_date[week no], "")</f>
        <v>W 31</v>
      </c>
    </row>
    <row r="1445" spans="1:6" x14ac:dyDescent="0.3">
      <c r="A1445">
        <v>16561</v>
      </c>
      <c r="B1445" s="1">
        <v>44766</v>
      </c>
      <c r="C1445" t="s">
        <v>73</v>
      </c>
      <c r="D1445">
        <v>8</v>
      </c>
      <c r="E1445">
        <v>10</v>
      </c>
      <c r="F1445" t="str">
        <f>_xlfn.XLOOKUP(fact_aggregated_bookings[[#This Row],[check_in_date]], dim_date[date], dim_date[week no], "")</f>
        <v>W 31</v>
      </c>
    </row>
    <row r="1446" spans="1:6" x14ac:dyDescent="0.3">
      <c r="A1446">
        <v>16561</v>
      </c>
      <c r="B1446" s="1">
        <v>44767</v>
      </c>
      <c r="C1446" t="s">
        <v>13</v>
      </c>
      <c r="D1446">
        <v>9</v>
      </c>
      <c r="E1446">
        <v>18</v>
      </c>
      <c r="F1446" t="str">
        <f>_xlfn.XLOOKUP(fact_aggregated_bookings[[#This Row],[check_in_date]], dim_date[date], dim_date[week no], "")</f>
        <v>W 31</v>
      </c>
    </row>
    <row r="1447" spans="1:6" x14ac:dyDescent="0.3">
      <c r="A1447">
        <v>16561</v>
      </c>
      <c r="B1447" s="1">
        <v>44767</v>
      </c>
      <c r="C1447" t="s">
        <v>42</v>
      </c>
      <c r="D1447">
        <v>11</v>
      </c>
      <c r="E1447">
        <v>24</v>
      </c>
      <c r="F1447" t="str">
        <f>_xlfn.XLOOKUP(fact_aggregated_bookings[[#This Row],[check_in_date]], dim_date[date], dim_date[week no], "")</f>
        <v>W 31</v>
      </c>
    </row>
    <row r="1448" spans="1:6" x14ac:dyDescent="0.3">
      <c r="A1448">
        <v>16561</v>
      </c>
      <c r="B1448" s="1">
        <v>44767</v>
      </c>
      <c r="C1448" t="s">
        <v>64</v>
      </c>
      <c r="D1448">
        <v>10</v>
      </c>
      <c r="E1448">
        <v>21</v>
      </c>
      <c r="F1448" t="str">
        <f>_xlfn.XLOOKUP(fact_aggregated_bookings[[#This Row],[check_in_date]], dim_date[date], dim_date[week no], "")</f>
        <v>W 31</v>
      </c>
    </row>
    <row r="1449" spans="1:6" x14ac:dyDescent="0.3">
      <c r="A1449">
        <v>16561</v>
      </c>
      <c r="B1449" s="1">
        <v>44767</v>
      </c>
      <c r="C1449" t="s">
        <v>73</v>
      </c>
      <c r="D1449">
        <v>5</v>
      </c>
      <c r="E1449">
        <v>10</v>
      </c>
      <c r="F1449" t="str">
        <f>_xlfn.XLOOKUP(fact_aggregated_bookings[[#This Row],[check_in_date]], dim_date[date], dim_date[week no], "")</f>
        <v>W 31</v>
      </c>
    </row>
    <row r="1450" spans="1:6" x14ac:dyDescent="0.3">
      <c r="A1450">
        <v>16561</v>
      </c>
      <c r="B1450" s="1">
        <v>44768</v>
      </c>
      <c r="C1450" t="s">
        <v>13</v>
      </c>
      <c r="D1450">
        <v>9</v>
      </c>
      <c r="E1450">
        <v>18</v>
      </c>
      <c r="F1450" t="str">
        <f>_xlfn.XLOOKUP(fact_aggregated_bookings[[#This Row],[check_in_date]], dim_date[date], dim_date[week no], "")</f>
        <v>W 31</v>
      </c>
    </row>
    <row r="1451" spans="1:6" x14ac:dyDescent="0.3">
      <c r="A1451">
        <v>16561</v>
      </c>
      <c r="B1451" s="1">
        <v>44768</v>
      </c>
      <c r="C1451" t="s">
        <v>42</v>
      </c>
      <c r="D1451">
        <v>12</v>
      </c>
      <c r="E1451">
        <v>24</v>
      </c>
      <c r="F1451" t="str">
        <f>_xlfn.XLOOKUP(fact_aggregated_bookings[[#This Row],[check_in_date]], dim_date[date], dim_date[week no], "")</f>
        <v>W 31</v>
      </c>
    </row>
    <row r="1452" spans="1:6" x14ac:dyDescent="0.3">
      <c r="A1452">
        <v>16561</v>
      </c>
      <c r="B1452" s="1">
        <v>44768</v>
      </c>
      <c r="C1452" t="s">
        <v>64</v>
      </c>
      <c r="D1452">
        <v>10</v>
      </c>
      <c r="E1452">
        <v>21</v>
      </c>
      <c r="F1452" t="str">
        <f>_xlfn.XLOOKUP(fact_aggregated_bookings[[#This Row],[check_in_date]], dim_date[date], dim_date[week no], "")</f>
        <v>W 31</v>
      </c>
    </row>
    <row r="1453" spans="1:6" x14ac:dyDescent="0.3">
      <c r="A1453">
        <v>16561</v>
      </c>
      <c r="B1453" s="1">
        <v>44768</v>
      </c>
      <c r="C1453" t="s">
        <v>73</v>
      </c>
      <c r="D1453">
        <v>5</v>
      </c>
      <c r="E1453">
        <v>10</v>
      </c>
      <c r="F1453" t="str">
        <f>_xlfn.XLOOKUP(fact_aggregated_bookings[[#This Row],[check_in_date]], dim_date[date], dim_date[week no], "")</f>
        <v>W 31</v>
      </c>
    </row>
    <row r="1454" spans="1:6" x14ac:dyDescent="0.3">
      <c r="A1454">
        <v>16561</v>
      </c>
      <c r="B1454" s="1">
        <v>44769</v>
      </c>
      <c r="C1454" t="s">
        <v>13</v>
      </c>
      <c r="D1454">
        <v>9</v>
      </c>
      <c r="E1454">
        <v>18</v>
      </c>
      <c r="F1454" t="str">
        <f>_xlfn.XLOOKUP(fact_aggregated_bookings[[#This Row],[check_in_date]], dim_date[date], dim_date[week no], "")</f>
        <v>W 31</v>
      </c>
    </row>
    <row r="1455" spans="1:6" x14ac:dyDescent="0.3">
      <c r="A1455">
        <v>16561</v>
      </c>
      <c r="B1455" s="1">
        <v>44769</v>
      </c>
      <c r="C1455" t="s">
        <v>42</v>
      </c>
      <c r="D1455">
        <v>11</v>
      </c>
      <c r="E1455">
        <v>24</v>
      </c>
      <c r="F1455" t="str">
        <f>_xlfn.XLOOKUP(fact_aggregated_bookings[[#This Row],[check_in_date]], dim_date[date], dim_date[week no], "")</f>
        <v>W 31</v>
      </c>
    </row>
    <row r="1456" spans="1:6" x14ac:dyDescent="0.3">
      <c r="A1456">
        <v>16561</v>
      </c>
      <c r="B1456" s="1">
        <v>44769</v>
      </c>
      <c r="C1456" t="s">
        <v>64</v>
      </c>
      <c r="D1456">
        <v>11</v>
      </c>
      <c r="E1456">
        <v>21</v>
      </c>
      <c r="F1456" t="str">
        <f>_xlfn.XLOOKUP(fact_aggregated_bookings[[#This Row],[check_in_date]], dim_date[date], dim_date[week no], "")</f>
        <v>W 31</v>
      </c>
    </row>
    <row r="1457" spans="1:6" x14ac:dyDescent="0.3">
      <c r="A1457">
        <v>16561</v>
      </c>
      <c r="B1457" s="1">
        <v>44769</v>
      </c>
      <c r="C1457" t="s">
        <v>73</v>
      </c>
      <c r="D1457">
        <v>5</v>
      </c>
      <c r="E1457">
        <v>10</v>
      </c>
      <c r="F1457" t="str">
        <f>_xlfn.XLOOKUP(fact_aggregated_bookings[[#This Row],[check_in_date]], dim_date[date], dim_date[week no], "")</f>
        <v>W 31</v>
      </c>
    </row>
    <row r="1458" spans="1:6" x14ac:dyDescent="0.3">
      <c r="A1458">
        <v>16561</v>
      </c>
      <c r="B1458" s="1">
        <v>44770</v>
      </c>
      <c r="C1458" t="s">
        <v>13</v>
      </c>
      <c r="D1458">
        <v>9</v>
      </c>
      <c r="E1458">
        <v>18</v>
      </c>
      <c r="F1458" t="str">
        <f>_xlfn.XLOOKUP(fact_aggregated_bookings[[#This Row],[check_in_date]], dim_date[date], dim_date[week no], "")</f>
        <v>W 31</v>
      </c>
    </row>
    <row r="1459" spans="1:6" x14ac:dyDescent="0.3">
      <c r="A1459">
        <v>16561</v>
      </c>
      <c r="B1459" s="1">
        <v>44770</v>
      </c>
      <c r="C1459" t="s">
        <v>42</v>
      </c>
      <c r="D1459">
        <v>12</v>
      </c>
      <c r="E1459">
        <v>24</v>
      </c>
      <c r="F1459" t="str">
        <f>_xlfn.XLOOKUP(fact_aggregated_bookings[[#This Row],[check_in_date]], dim_date[date], dim_date[week no], "")</f>
        <v>W 31</v>
      </c>
    </row>
    <row r="1460" spans="1:6" x14ac:dyDescent="0.3">
      <c r="A1460">
        <v>16561</v>
      </c>
      <c r="B1460" s="1">
        <v>44770</v>
      </c>
      <c r="C1460" t="s">
        <v>64</v>
      </c>
      <c r="D1460">
        <v>12</v>
      </c>
      <c r="E1460">
        <v>21</v>
      </c>
      <c r="F1460" t="str">
        <f>_xlfn.XLOOKUP(fact_aggregated_bookings[[#This Row],[check_in_date]], dim_date[date], dim_date[week no], "")</f>
        <v>W 31</v>
      </c>
    </row>
    <row r="1461" spans="1:6" x14ac:dyDescent="0.3">
      <c r="A1461">
        <v>16561</v>
      </c>
      <c r="B1461" s="1">
        <v>44770</v>
      </c>
      <c r="C1461" t="s">
        <v>73</v>
      </c>
      <c r="D1461">
        <v>5</v>
      </c>
      <c r="E1461">
        <v>10</v>
      </c>
      <c r="F1461" t="str">
        <f>_xlfn.XLOOKUP(fact_aggregated_bookings[[#This Row],[check_in_date]], dim_date[date], dim_date[week no], "")</f>
        <v>W 31</v>
      </c>
    </row>
    <row r="1462" spans="1:6" x14ac:dyDescent="0.3">
      <c r="A1462">
        <v>16561</v>
      </c>
      <c r="B1462" s="1">
        <v>44771</v>
      </c>
      <c r="C1462" t="s">
        <v>13</v>
      </c>
      <c r="D1462">
        <v>10</v>
      </c>
      <c r="E1462">
        <v>18</v>
      </c>
      <c r="F1462" t="str">
        <f>_xlfn.XLOOKUP(fact_aggregated_bookings[[#This Row],[check_in_date]], dim_date[date], dim_date[week no], "")</f>
        <v>W 31</v>
      </c>
    </row>
    <row r="1463" spans="1:6" x14ac:dyDescent="0.3">
      <c r="A1463">
        <v>16561</v>
      </c>
      <c r="B1463" s="1">
        <v>44771</v>
      </c>
      <c r="C1463" t="s">
        <v>42</v>
      </c>
      <c r="D1463">
        <v>15</v>
      </c>
      <c r="E1463">
        <v>24</v>
      </c>
      <c r="F1463" t="str">
        <f>_xlfn.XLOOKUP(fact_aggregated_bookings[[#This Row],[check_in_date]], dim_date[date], dim_date[week no], "")</f>
        <v>W 31</v>
      </c>
    </row>
    <row r="1464" spans="1:6" x14ac:dyDescent="0.3">
      <c r="A1464">
        <v>16561</v>
      </c>
      <c r="B1464" s="1">
        <v>44771</v>
      </c>
      <c r="C1464" t="s">
        <v>64</v>
      </c>
      <c r="D1464">
        <v>11</v>
      </c>
      <c r="E1464">
        <v>21</v>
      </c>
      <c r="F1464" t="str">
        <f>_xlfn.XLOOKUP(fact_aggregated_bookings[[#This Row],[check_in_date]], dim_date[date], dim_date[week no], "")</f>
        <v>W 31</v>
      </c>
    </row>
    <row r="1465" spans="1:6" x14ac:dyDescent="0.3">
      <c r="A1465">
        <v>16561</v>
      </c>
      <c r="B1465" s="1">
        <v>44771</v>
      </c>
      <c r="C1465" t="s">
        <v>73</v>
      </c>
      <c r="D1465">
        <v>6</v>
      </c>
      <c r="E1465">
        <v>10</v>
      </c>
      <c r="F1465" t="str">
        <f>_xlfn.XLOOKUP(fact_aggregated_bookings[[#This Row],[check_in_date]], dim_date[date], dim_date[week no], "")</f>
        <v>W 31</v>
      </c>
    </row>
    <row r="1466" spans="1:6" x14ac:dyDescent="0.3">
      <c r="A1466">
        <v>16561</v>
      </c>
      <c r="B1466" s="1">
        <v>44772</v>
      </c>
      <c r="C1466" t="s">
        <v>13</v>
      </c>
      <c r="D1466">
        <v>13</v>
      </c>
      <c r="E1466">
        <v>18</v>
      </c>
      <c r="F1466" t="str">
        <f>_xlfn.XLOOKUP(fact_aggregated_bookings[[#This Row],[check_in_date]], dim_date[date], dim_date[week no], "")</f>
        <v>W 31</v>
      </c>
    </row>
    <row r="1467" spans="1:6" x14ac:dyDescent="0.3">
      <c r="A1467">
        <v>16561</v>
      </c>
      <c r="B1467" s="1">
        <v>44772</v>
      </c>
      <c r="C1467" t="s">
        <v>42</v>
      </c>
      <c r="D1467">
        <v>16</v>
      </c>
      <c r="E1467">
        <v>24</v>
      </c>
      <c r="F1467" t="str">
        <f>_xlfn.XLOOKUP(fact_aggregated_bookings[[#This Row],[check_in_date]], dim_date[date], dim_date[week no], "")</f>
        <v>W 31</v>
      </c>
    </row>
    <row r="1468" spans="1:6" x14ac:dyDescent="0.3">
      <c r="A1468">
        <v>16561</v>
      </c>
      <c r="B1468" s="1">
        <v>44772</v>
      </c>
      <c r="C1468" t="s">
        <v>64</v>
      </c>
      <c r="D1468">
        <v>17</v>
      </c>
      <c r="E1468">
        <v>21</v>
      </c>
      <c r="F1468" t="str">
        <f>_xlfn.XLOOKUP(fact_aggregated_bookings[[#This Row],[check_in_date]], dim_date[date], dim_date[week no], "")</f>
        <v>W 31</v>
      </c>
    </row>
    <row r="1469" spans="1:6" x14ac:dyDescent="0.3">
      <c r="A1469">
        <v>16561</v>
      </c>
      <c r="B1469" s="1">
        <v>44772</v>
      </c>
      <c r="C1469" t="s">
        <v>73</v>
      </c>
      <c r="D1469">
        <v>8</v>
      </c>
      <c r="E1469">
        <v>10</v>
      </c>
      <c r="F1469" t="str">
        <f>_xlfn.XLOOKUP(fact_aggregated_bookings[[#This Row],[check_in_date]], dim_date[date], dim_date[week no], "")</f>
        <v>W 31</v>
      </c>
    </row>
    <row r="1470" spans="1:6" x14ac:dyDescent="0.3">
      <c r="A1470">
        <v>16561</v>
      </c>
      <c r="B1470" s="1">
        <v>44773</v>
      </c>
      <c r="C1470" t="s">
        <v>13</v>
      </c>
      <c r="D1470">
        <v>15</v>
      </c>
      <c r="E1470">
        <v>18</v>
      </c>
      <c r="F1470" t="str">
        <f>_xlfn.XLOOKUP(fact_aggregated_bookings[[#This Row],[check_in_date]], dim_date[date], dim_date[week no], "")</f>
        <v>W 32</v>
      </c>
    </row>
    <row r="1471" spans="1:6" x14ac:dyDescent="0.3">
      <c r="A1471">
        <v>16561</v>
      </c>
      <c r="B1471" s="1">
        <v>44773</v>
      </c>
      <c r="C1471" t="s">
        <v>42</v>
      </c>
      <c r="D1471">
        <v>18</v>
      </c>
      <c r="E1471">
        <v>24</v>
      </c>
      <c r="F1471" t="str">
        <f>_xlfn.XLOOKUP(fact_aggregated_bookings[[#This Row],[check_in_date]], dim_date[date], dim_date[week no], "")</f>
        <v>W 32</v>
      </c>
    </row>
    <row r="1472" spans="1:6" x14ac:dyDescent="0.3">
      <c r="A1472">
        <v>16561</v>
      </c>
      <c r="B1472" s="1">
        <v>44773</v>
      </c>
      <c r="C1472" t="s">
        <v>64</v>
      </c>
      <c r="D1472">
        <v>15</v>
      </c>
      <c r="E1472">
        <v>21</v>
      </c>
      <c r="F1472" t="str">
        <f>_xlfn.XLOOKUP(fact_aggregated_bookings[[#This Row],[check_in_date]], dim_date[date], dim_date[week no], "")</f>
        <v>W 32</v>
      </c>
    </row>
    <row r="1473" spans="1:6" x14ac:dyDescent="0.3">
      <c r="A1473">
        <v>16561</v>
      </c>
      <c r="B1473" s="1">
        <v>44773</v>
      </c>
      <c r="C1473" t="s">
        <v>73</v>
      </c>
      <c r="D1473">
        <v>8</v>
      </c>
      <c r="E1473">
        <v>10</v>
      </c>
      <c r="F1473" t="str">
        <f>_xlfn.XLOOKUP(fact_aggregated_bookings[[#This Row],[check_in_date]], dim_date[date], dim_date[week no], "")</f>
        <v>W 32</v>
      </c>
    </row>
    <row r="1474" spans="1:6" x14ac:dyDescent="0.3">
      <c r="A1474">
        <v>16562</v>
      </c>
      <c r="B1474" s="1">
        <v>44682</v>
      </c>
      <c r="C1474" t="s">
        <v>13</v>
      </c>
      <c r="D1474">
        <v>20</v>
      </c>
      <c r="E1474">
        <v>31</v>
      </c>
      <c r="F1474" t="str">
        <f>_xlfn.XLOOKUP(fact_aggregated_bookings[[#This Row],[check_in_date]], dim_date[date], dim_date[week no], "")</f>
        <v>W 19</v>
      </c>
    </row>
    <row r="1475" spans="1:6" x14ac:dyDescent="0.3">
      <c r="A1475">
        <v>16562</v>
      </c>
      <c r="B1475" s="1">
        <v>44682</v>
      </c>
      <c r="C1475" t="s">
        <v>42</v>
      </c>
      <c r="D1475">
        <v>30</v>
      </c>
      <c r="E1475">
        <v>43</v>
      </c>
      <c r="F1475" t="str">
        <f>_xlfn.XLOOKUP(fact_aggregated_bookings[[#This Row],[check_in_date]], dim_date[date], dim_date[week no], "")</f>
        <v>W 19</v>
      </c>
    </row>
    <row r="1476" spans="1:6" x14ac:dyDescent="0.3">
      <c r="A1476">
        <v>16562</v>
      </c>
      <c r="B1476" s="1">
        <v>44682</v>
      </c>
      <c r="C1476" t="s">
        <v>64</v>
      </c>
      <c r="D1476">
        <v>14</v>
      </c>
      <c r="E1476">
        <v>18</v>
      </c>
      <c r="F1476" t="str">
        <f>_xlfn.XLOOKUP(fact_aggregated_bookings[[#This Row],[check_in_date]], dim_date[date], dim_date[week no], "")</f>
        <v>W 19</v>
      </c>
    </row>
    <row r="1477" spans="1:6" x14ac:dyDescent="0.3">
      <c r="A1477">
        <v>16562</v>
      </c>
      <c r="B1477" s="1">
        <v>44682</v>
      </c>
      <c r="C1477" t="s">
        <v>73</v>
      </c>
      <c r="D1477">
        <v>4</v>
      </c>
      <c r="E1477">
        <v>6</v>
      </c>
      <c r="F1477" t="str">
        <f>_xlfn.XLOOKUP(fact_aggregated_bookings[[#This Row],[check_in_date]], dim_date[date], dim_date[week no], "")</f>
        <v>W 19</v>
      </c>
    </row>
    <row r="1478" spans="1:6" x14ac:dyDescent="0.3">
      <c r="A1478">
        <v>16562</v>
      </c>
      <c r="B1478" s="1">
        <v>44683</v>
      </c>
      <c r="C1478" t="s">
        <v>13</v>
      </c>
      <c r="D1478">
        <v>17</v>
      </c>
      <c r="E1478">
        <v>31</v>
      </c>
      <c r="F1478" t="str">
        <f>_xlfn.XLOOKUP(fact_aggregated_bookings[[#This Row],[check_in_date]], dim_date[date], dim_date[week no], "")</f>
        <v>W 19</v>
      </c>
    </row>
    <row r="1479" spans="1:6" x14ac:dyDescent="0.3">
      <c r="A1479">
        <v>16562</v>
      </c>
      <c r="B1479" s="1">
        <v>44683</v>
      </c>
      <c r="C1479" t="s">
        <v>42</v>
      </c>
      <c r="D1479">
        <v>21</v>
      </c>
      <c r="E1479">
        <v>43</v>
      </c>
      <c r="F1479" t="str">
        <f>_xlfn.XLOOKUP(fact_aggregated_bookings[[#This Row],[check_in_date]], dim_date[date], dim_date[week no], "")</f>
        <v>W 19</v>
      </c>
    </row>
    <row r="1480" spans="1:6" x14ac:dyDescent="0.3">
      <c r="A1480">
        <v>16562</v>
      </c>
      <c r="B1480" s="1">
        <v>44683</v>
      </c>
      <c r="C1480" t="s">
        <v>64</v>
      </c>
      <c r="D1480">
        <v>11</v>
      </c>
      <c r="E1480">
        <v>18</v>
      </c>
      <c r="F1480" t="str">
        <f>_xlfn.XLOOKUP(fact_aggregated_bookings[[#This Row],[check_in_date]], dim_date[date], dim_date[week no], "")</f>
        <v>W 19</v>
      </c>
    </row>
    <row r="1481" spans="1:6" x14ac:dyDescent="0.3">
      <c r="A1481">
        <v>16562</v>
      </c>
      <c r="B1481" s="1">
        <v>44683</v>
      </c>
      <c r="C1481" t="s">
        <v>73</v>
      </c>
      <c r="D1481">
        <v>3</v>
      </c>
      <c r="E1481">
        <v>6</v>
      </c>
      <c r="F1481" t="str">
        <f>_xlfn.XLOOKUP(fact_aggregated_bookings[[#This Row],[check_in_date]], dim_date[date], dim_date[week no], "")</f>
        <v>W 19</v>
      </c>
    </row>
    <row r="1482" spans="1:6" x14ac:dyDescent="0.3">
      <c r="A1482">
        <v>16562</v>
      </c>
      <c r="B1482" s="1">
        <v>44684</v>
      </c>
      <c r="C1482" t="s">
        <v>13</v>
      </c>
      <c r="D1482">
        <v>14</v>
      </c>
      <c r="E1482">
        <v>31</v>
      </c>
      <c r="F1482" t="str">
        <f>_xlfn.XLOOKUP(fact_aggregated_bookings[[#This Row],[check_in_date]], dim_date[date], dim_date[week no], "")</f>
        <v>W 19</v>
      </c>
    </row>
    <row r="1483" spans="1:6" x14ac:dyDescent="0.3">
      <c r="A1483">
        <v>16562</v>
      </c>
      <c r="B1483" s="1">
        <v>44684</v>
      </c>
      <c r="C1483" t="s">
        <v>42</v>
      </c>
      <c r="D1483">
        <v>19</v>
      </c>
      <c r="E1483">
        <v>43</v>
      </c>
      <c r="F1483" t="str">
        <f>_xlfn.XLOOKUP(fact_aggregated_bookings[[#This Row],[check_in_date]], dim_date[date], dim_date[week no], "")</f>
        <v>W 19</v>
      </c>
    </row>
    <row r="1484" spans="1:6" x14ac:dyDescent="0.3">
      <c r="A1484">
        <v>16562</v>
      </c>
      <c r="B1484" s="1">
        <v>44684</v>
      </c>
      <c r="C1484" t="s">
        <v>64</v>
      </c>
      <c r="D1484">
        <v>8</v>
      </c>
      <c r="E1484">
        <v>18</v>
      </c>
      <c r="F1484" t="str">
        <f>_xlfn.XLOOKUP(fact_aggregated_bookings[[#This Row],[check_in_date]], dim_date[date], dim_date[week no], "")</f>
        <v>W 19</v>
      </c>
    </row>
    <row r="1485" spans="1:6" x14ac:dyDescent="0.3">
      <c r="A1485">
        <v>16562</v>
      </c>
      <c r="B1485" s="1">
        <v>44684</v>
      </c>
      <c r="C1485" t="s">
        <v>73</v>
      </c>
      <c r="D1485">
        <v>3</v>
      </c>
      <c r="E1485">
        <v>6</v>
      </c>
      <c r="F1485" t="str">
        <f>_xlfn.XLOOKUP(fact_aggregated_bookings[[#This Row],[check_in_date]], dim_date[date], dim_date[week no], "")</f>
        <v>W 19</v>
      </c>
    </row>
    <row r="1486" spans="1:6" x14ac:dyDescent="0.3">
      <c r="A1486">
        <v>16562</v>
      </c>
      <c r="B1486" s="1">
        <v>44685</v>
      </c>
      <c r="C1486" t="s">
        <v>13</v>
      </c>
      <c r="D1486">
        <v>16</v>
      </c>
      <c r="E1486">
        <v>31</v>
      </c>
      <c r="F1486" t="str">
        <f>_xlfn.XLOOKUP(fact_aggregated_bookings[[#This Row],[check_in_date]], dim_date[date], dim_date[week no], "")</f>
        <v>W 19</v>
      </c>
    </row>
    <row r="1487" spans="1:6" x14ac:dyDescent="0.3">
      <c r="A1487">
        <v>16562</v>
      </c>
      <c r="B1487" s="1">
        <v>44685</v>
      </c>
      <c r="C1487" t="s">
        <v>42</v>
      </c>
      <c r="D1487">
        <v>21</v>
      </c>
      <c r="E1487">
        <v>43</v>
      </c>
      <c r="F1487" t="str">
        <f>_xlfn.XLOOKUP(fact_aggregated_bookings[[#This Row],[check_in_date]], dim_date[date], dim_date[week no], "")</f>
        <v>W 19</v>
      </c>
    </row>
    <row r="1488" spans="1:6" x14ac:dyDescent="0.3">
      <c r="A1488">
        <v>16562</v>
      </c>
      <c r="B1488" s="1">
        <v>44685</v>
      </c>
      <c r="C1488" t="s">
        <v>64</v>
      </c>
      <c r="D1488">
        <v>11</v>
      </c>
      <c r="E1488">
        <v>18</v>
      </c>
      <c r="F1488" t="str">
        <f>_xlfn.XLOOKUP(fact_aggregated_bookings[[#This Row],[check_in_date]], dim_date[date], dim_date[week no], "")</f>
        <v>W 19</v>
      </c>
    </row>
    <row r="1489" spans="1:6" x14ac:dyDescent="0.3">
      <c r="A1489">
        <v>16562</v>
      </c>
      <c r="B1489" s="1">
        <v>44685</v>
      </c>
      <c r="C1489" t="s">
        <v>73</v>
      </c>
      <c r="D1489">
        <v>3</v>
      </c>
      <c r="E1489">
        <v>6</v>
      </c>
      <c r="F1489" t="str">
        <f>_xlfn.XLOOKUP(fact_aggregated_bookings[[#This Row],[check_in_date]], dim_date[date], dim_date[week no], "")</f>
        <v>W 19</v>
      </c>
    </row>
    <row r="1490" spans="1:6" x14ac:dyDescent="0.3">
      <c r="A1490">
        <v>16562</v>
      </c>
      <c r="B1490" s="1">
        <v>44686</v>
      </c>
      <c r="C1490" t="s">
        <v>13</v>
      </c>
      <c r="D1490">
        <v>15</v>
      </c>
      <c r="E1490">
        <v>31</v>
      </c>
      <c r="F1490" t="str">
        <f>_xlfn.XLOOKUP(fact_aggregated_bookings[[#This Row],[check_in_date]], dim_date[date], dim_date[week no], "")</f>
        <v>W 19</v>
      </c>
    </row>
    <row r="1491" spans="1:6" x14ac:dyDescent="0.3">
      <c r="A1491">
        <v>16562</v>
      </c>
      <c r="B1491" s="1">
        <v>44686</v>
      </c>
      <c r="C1491" t="s">
        <v>42</v>
      </c>
      <c r="D1491">
        <v>20</v>
      </c>
      <c r="E1491">
        <v>43</v>
      </c>
      <c r="F1491" t="str">
        <f>_xlfn.XLOOKUP(fact_aggregated_bookings[[#This Row],[check_in_date]], dim_date[date], dim_date[week no], "")</f>
        <v>W 19</v>
      </c>
    </row>
    <row r="1492" spans="1:6" x14ac:dyDescent="0.3">
      <c r="A1492">
        <v>16562</v>
      </c>
      <c r="B1492" s="1">
        <v>44686</v>
      </c>
      <c r="C1492" t="s">
        <v>64</v>
      </c>
      <c r="D1492">
        <v>9</v>
      </c>
      <c r="E1492">
        <v>18</v>
      </c>
      <c r="F1492" t="str">
        <f>_xlfn.XLOOKUP(fact_aggregated_bookings[[#This Row],[check_in_date]], dim_date[date], dim_date[week no], "")</f>
        <v>W 19</v>
      </c>
    </row>
    <row r="1493" spans="1:6" x14ac:dyDescent="0.3">
      <c r="A1493">
        <v>16562</v>
      </c>
      <c r="B1493" s="1">
        <v>44686</v>
      </c>
      <c r="C1493" t="s">
        <v>73</v>
      </c>
      <c r="D1493">
        <v>3</v>
      </c>
      <c r="E1493">
        <v>6</v>
      </c>
      <c r="F1493" t="str">
        <f>_xlfn.XLOOKUP(fact_aggregated_bookings[[#This Row],[check_in_date]], dim_date[date], dim_date[week no], "")</f>
        <v>W 19</v>
      </c>
    </row>
    <row r="1494" spans="1:6" x14ac:dyDescent="0.3">
      <c r="A1494">
        <v>16562</v>
      </c>
      <c r="B1494" s="1">
        <v>44687</v>
      </c>
      <c r="C1494" t="s">
        <v>13</v>
      </c>
      <c r="D1494">
        <v>14</v>
      </c>
      <c r="E1494">
        <v>31</v>
      </c>
      <c r="F1494" t="str">
        <f>_xlfn.XLOOKUP(fact_aggregated_bookings[[#This Row],[check_in_date]], dim_date[date], dim_date[week no], "")</f>
        <v>W 19</v>
      </c>
    </row>
    <row r="1495" spans="1:6" x14ac:dyDescent="0.3">
      <c r="A1495">
        <v>16562</v>
      </c>
      <c r="B1495" s="1">
        <v>44687</v>
      </c>
      <c r="C1495" t="s">
        <v>42</v>
      </c>
      <c r="D1495">
        <v>24</v>
      </c>
      <c r="E1495">
        <v>43</v>
      </c>
      <c r="F1495" t="str">
        <f>_xlfn.XLOOKUP(fact_aggregated_bookings[[#This Row],[check_in_date]], dim_date[date], dim_date[week no], "")</f>
        <v>W 19</v>
      </c>
    </row>
    <row r="1496" spans="1:6" x14ac:dyDescent="0.3">
      <c r="A1496">
        <v>16562</v>
      </c>
      <c r="B1496" s="1">
        <v>44687</v>
      </c>
      <c r="C1496" t="s">
        <v>64</v>
      </c>
      <c r="D1496">
        <v>9</v>
      </c>
      <c r="E1496">
        <v>18</v>
      </c>
      <c r="F1496" t="str">
        <f>_xlfn.XLOOKUP(fact_aggregated_bookings[[#This Row],[check_in_date]], dim_date[date], dim_date[week no], "")</f>
        <v>W 19</v>
      </c>
    </row>
    <row r="1497" spans="1:6" x14ac:dyDescent="0.3">
      <c r="A1497">
        <v>16562</v>
      </c>
      <c r="B1497" s="1">
        <v>44687</v>
      </c>
      <c r="C1497" t="s">
        <v>73</v>
      </c>
      <c r="D1497">
        <v>3</v>
      </c>
      <c r="E1497">
        <v>6</v>
      </c>
      <c r="F1497" t="str">
        <f>_xlfn.XLOOKUP(fact_aggregated_bookings[[#This Row],[check_in_date]], dim_date[date], dim_date[week no], "")</f>
        <v>W 19</v>
      </c>
    </row>
    <row r="1498" spans="1:6" x14ac:dyDescent="0.3">
      <c r="A1498">
        <v>16562</v>
      </c>
      <c r="B1498" s="1">
        <v>44688</v>
      </c>
      <c r="C1498" t="s">
        <v>13</v>
      </c>
      <c r="D1498">
        <v>25</v>
      </c>
      <c r="E1498">
        <v>31</v>
      </c>
      <c r="F1498" t="str">
        <f>_xlfn.XLOOKUP(fact_aggregated_bookings[[#This Row],[check_in_date]], dim_date[date], dim_date[week no], "")</f>
        <v>W 19</v>
      </c>
    </row>
    <row r="1499" spans="1:6" x14ac:dyDescent="0.3">
      <c r="A1499">
        <v>16562</v>
      </c>
      <c r="B1499" s="1">
        <v>44688</v>
      </c>
      <c r="C1499" t="s">
        <v>42</v>
      </c>
      <c r="D1499">
        <v>31</v>
      </c>
      <c r="E1499">
        <v>43</v>
      </c>
      <c r="F1499" t="str">
        <f>_xlfn.XLOOKUP(fact_aggregated_bookings[[#This Row],[check_in_date]], dim_date[date], dim_date[week no], "")</f>
        <v>W 19</v>
      </c>
    </row>
    <row r="1500" spans="1:6" x14ac:dyDescent="0.3">
      <c r="A1500">
        <v>16562</v>
      </c>
      <c r="B1500" s="1">
        <v>44688</v>
      </c>
      <c r="C1500" t="s">
        <v>64</v>
      </c>
      <c r="D1500">
        <v>14</v>
      </c>
      <c r="E1500">
        <v>18</v>
      </c>
      <c r="F1500" t="str">
        <f>_xlfn.XLOOKUP(fact_aggregated_bookings[[#This Row],[check_in_date]], dim_date[date], dim_date[week no], "")</f>
        <v>W 19</v>
      </c>
    </row>
    <row r="1501" spans="1:6" x14ac:dyDescent="0.3">
      <c r="A1501">
        <v>16562</v>
      </c>
      <c r="B1501" s="1">
        <v>44688</v>
      </c>
      <c r="C1501" t="s">
        <v>73</v>
      </c>
      <c r="D1501">
        <v>4</v>
      </c>
      <c r="E1501">
        <v>6</v>
      </c>
      <c r="F1501" t="str">
        <f>_xlfn.XLOOKUP(fact_aggregated_bookings[[#This Row],[check_in_date]], dim_date[date], dim_date[week no], "")</f>
        <v>W 19</v>
      </c>
    </row>
    <row r="1502" spans="1:6" x14ac:dyDescent="0.3">
      <c r="A1502">
        <v>16562</v>
      </c>
      <c r="B1502" s="1">
        <v>44689</v>
      </c>
      <c r="C1502" t="s">
        <v>13</v>
      </c>
      <c r="D1502">
        <v>23</v>
      </c>
      <c r="E1502">
        <v>31</v>
      </c>
      <c r="F1502" t="str">
        <f>_xlfn.XLOOKUP(fact_aggregated_bookings[[#This Row],[check_in_date]], dim_date[date], dim_date[week no], "")</f>
        <v>W 20</v>
      </c>
    </row>
    <row r="1503" spans="1:6" x14ac:dyDescent="0.3">
      <c r="A1503">
        <v>16562</v>
      </c>
      <c r="B1503" s="1">
        <v>44689</v>
      </c>
      <c r="C1503" t="s">
        <v>42</v>
      </c>
      <c r="D1503">
        <v>31</v>
      </c>
      <c r="E1503">
        <v>43</v>
      </c>
      <c r="F1503" t="str">
        <f>_xlfn.XLOOKUP(fact_aggregated_bookings[[#This Row],[check_in_date]], dim_date[date], dim_date[week no], "")</f>
        <v>W 20</v>
      </c>
    </row>
    <row r="1504" spans="1:6" x14ac:dyDescent="0.3">
      <c r="A1504">
        <v>16562</v>
      </c>
      <c r="B1504" s="1">
        <v>44689</v>
      </c>
      <c r="C1504" t="s">
        <v>64</v>
      </c>
      <c r="D1504">
        <v>14</v>
      </c>
      <c r="E1504">
        <v>18</v>
      </c>
      <c r="F1504" t="str">
        <f>_xlfn.XLOOKUP(fact_aggregated_bookings[[#This Row],[check_in_date]], dim_date[date], dim_date[week no], "")</f>
        <v>W 20</v>
      </c>
    </row>
    <row r="1505" spans="1:6" x14ac:dyDescent="0.3">
      <c r="A1505">
        <v>16562</v>
      </c>
      <c r="B1505" s="1">
        <v>44689</v>
      </c>
      <c r="C1505" t="s">
        <v>73</v>
      </c>
      <c r="D1505">
        <v>5</v>
      </c>
      <c r="E1505">
        <v>6</v>
      </c>
      <c r="F1505" t="str">
        <f>_xlfn.XLOOKUP(fact_aggregated_bookings[[#This Row],[check_in_date]], dim_date[date], dim_date[week no], "")</f>
        <v>W 20</v>
      </c>
    </row>
    <row r="1506" spans="1:6" x14ac:dyDescent="0.3">
      <c r="A1506">
        <v>16562</v>
      </c>
      <c r="B1506" s="1">
        <v>44690</v>
      </c>
      <c r="C1506" t="s">
        <v>13</v>
      </c>
      <c r="D1506">
        <v>16</v>
      </c>
      <c r="E1506">
        <v>31</v>
      </c>
      <c r="F1506" t="str">
        <f>_xlfn.XLOOKUP(fact_aggregated_bookings[[#This Row],[check_in_date]], dim_date[date], dim_date[week no], "")</f>
        <v>W 20</v>
      </c>
    </row>
    <row r="1507" spans="1:6" x14ac:dyDescent="0.3">
      <c r="A1507">
        <v>16562</v>
      </c>
      <c r="B1507" s="1">
        <v>44690</v>
      </c>
      <c r="C1507" t="s">
        <v>42</v>
      </c>
      <c r="D1507">
        <v>21</v>
      </c>
      <c r="E1507">
        <v>43</v>
      </c>
      <c r="F1507" t="str">
        <f>_xlfn.XLOOKUP(fact_aggregated_bookings[[#This Row],[check_in_date]], dim_date[date], dim_date[week no], "")</f>
        <v>W 20</v>
      </c>
    </row>
    <row r="1508" spans="1:6" x14ac:dyDescent="0.3">
      <c r="A1508">
        <v>16562</v>
      </c>
      <c r="B1508" s="1">
        <v>44690</v>
      </c>
      <c r="C1508" t="s">
        <v>64</v>
      </c>
      <c r="D1508">
        <v>9</v>
      </c>
      <c r="E1508">
        <v>18</v>
      </c>
      <c r="F1508" t="str">
        <f>_xlfn.XLOOKUP(fact_aggregated_bookings[[#This Row],[check_in_date]], dim_date[date], dim_date[week no], "")</f>
        <v>W 20</v>
      </c>
    </row>
    <row r="1509" spans="1:6" x14ac:dyDescent="0.3">
      <c r="A1509">
        <v>16562</v>
      </c>
      <c r="B1509" s="1">
        <v>44690</v>
      </c>
      <c r="C1509" t="s">
        <v>73</v>
      </c>
      <c r="D1509">
        <v>3</v>
      </c>
      <c r="E1509">
        <v>6</v>
      </c>
      <c r="F1509" t="str">
        <f>_xlfn.XLOOKUP(fact_aggregated_bookings[[#This Row],[check_in_date]], dim_date[date], dim_date[week no], "")</f>
        <v>W 20</v>
      </c>
    </row>
    <row r="1510" spans="1:6" x14ac:dyDescent="0.3">
      <c r="A1510">
        <v>16562</v>
      </c>
      <c r="B1510" s="1">
        <v>44691</v>
      </c>
      <c r="C1510" t="s">
        <v>13</v>
      </c>
      <c r="D1510">
        <v>14</v>
      </c>
      <c r="E1510">
        <v>31</v>
      </c>
      <c r="F1510" t="str">
        <f>_xlfn.XLOOKUP(fact_aggregated_bookings[[#This Row],[check_in_date]], dim_date[date], dim_date[week no], "")</f>
        <v>W 20</v>
      </c>
    </row>
    <row r="1511" spans="1:6" x14ac:dyDescent="0.3">
      <c r="A1511">
        <v>16562</v>
      </c>
      <c r="B1511" s="1">
        <v>44691</v>
      </c>
      <c r="C1511" t="s">
        <v>42</v>
      </c>
      <c r="D1511">
        <v>24</v>
      </c>
      <c r="E1511">
        <v>43</v>
      </c>
      <c r="F1511" t="str">
        <f>_xlfn.XLOOKUP(fact_aggregated_bookings[[#This Row],[check_in_date]], dim_date[date], dim_date[week no], "")</f>
        <v>W 20</v>
      </c>
    </row>
    <row r="1512" spans="1:6" x14ac:dyDescent="0.3">
      <c r="A1512">
        <v>16562</v>
      </c>
      <c r="B1512" s="1">
        <v>44691</v>
      </c>
      <c r="C1512" t="s">
        <v>64</v>
      </c>
      <c r="D1512">
        <v>9</v>
      </c>
      <c r="E1512">
        <v>18</v>
      </c>
      <c r="F1512" t="str">
        <f>_xlfn.XLOOKUP(fact_aggregated_bookings[[#This Row],[check_in_date]], dim_date[date], dim_date[week no], "")</f>
        <v>W 20</v>
      </c>
    </row>
    <row r="1513" spans="1:6" x14ac:dyDescent="0.3">
      <c r="A1513">
        <v>16562</v>
      </c>
      <c r="B1513" s="1">
        <v>44691</v>
      </c>
      <c r="C1513" t="s">
        <v>73</v>
      </c>
      <c r="D1513">
        <v>4</v>
      </c>
      <c r="E1513">
        <v>6</v>
      </c>
      <c r="F1513" t="str">
        <f>_xlfn.XLOOKUP(fact_aggregated_bookings[[#This Row],[check_in_date]], dim_date[date], dim_date[week no], "")</f>
        <v>W 20</v>
      </c>
    </row>
    <row r="1514" spans="1:6" x14ac:dyDescent="0.3">
      <c r="A1514">
        <v>16562</v>
      </c>
      <c r="B1514" s="1">
        <v>44692</v>
      </c>
      <c r="C1514" t="s">
        <v>13</v>
      </c>
      <c r="D1514">
        <v>16</v>
      </c>
      <c r="E1514">
        <v>31</v>
      </c>
      <c r="F1514" t="str">
        <f>_xlfn.XLOOKUP(fact_aggregated_bookings[[#This Row],[check_in_date]], dim_date[date], dim_date[week no], "")</f>
        <v>W 20</v>
      </c>
    </row>
    <row r="1515" spans="1:6" x14ac:dyDescent="0.3">
      <c r="A1515">
        <v>16562</v>
      </c>
      <c r="B1515" s="1">
        <v>44692</v>
      </c>
      <c r="C1515" t="s">
        <v>42</v>
      </c>
      <c r="D1515">
        <v>21</v>
      </c>
      <c r="E1515">
        <v>43</v>
      </c>
      <c r="F1515" t="str">
        <f>_xlfn.XLOOKUP(fact_aggregated_bookings[[#This Row],[check_in_date]], dim_date[date], dim_date[week no], "")</f>
        <v>W 20</v>
      </c>
    </row>
    <row r="1516" spans="1:6" x14ac:dyDescent="0.3">
      <c r="A1516">
        <v>16562</v>
      </c>
      <c r="B1516" s="1">
        <v>44692</v>
      </c>
      <c r="C1516" t="s">
        <v>64</v>
      </c>
      <c r="D1516">
        <v>10</v>
      </c>
      <c r="E1516">
        <v>18</v>
      </c>
      <c r="F1516" t="str">
        <f>_xlfn.XLOOKUP(fact_aggregated_bookings[[#This Row],[check_in_date]], dim_date[date], dim_date[week no], "")</f>
        <v>W 20</v>
      </c>
    </row>
    <row r="1517" spans="1:6" x14ac:dyDescent="0.3">
      <c r="A1517">
        <v>16562</v>
      </c>
      <c r="B1517" s="1">
        <v>44692</v>
      </c>
      <c r="C1517" t="s">
        <v>73</v>
      </c>
      <c r="D1517">
        <v>3</v>
      </c>
      <c r="E1517">
        <v>6</v>
      </c>
      <c r="F1517" t="str">
        <f>_xlfn.XLOOKUP(fact_aggregated_bookings[[#This Row],[check_in_date]], dim_date[date], dim_date[week no], "")</f>
        <v>W 20</v>
      </c>
    </row>
    <row r="1518" spans="1:6" x14ac:dyDescent="0.3">
      <c r="A1518">
        <v>16562</v>
      </c>
      <c r="B1518" s="1">
        <v>44693</v>
      </c>
      <c r="C1518" t="s">
        <v>13</v>
      </c>
      <c r="D1518">
        <v>13</v>
      </c>
      <c r="E1518">
        <v>31</v>
      </c>
      <c r="F1518" t="str">
        <f>_xlfn.XLOOKUP(fact_aggregated_bookings[[#This Row],[check_in_date]], dim_date[date], dim_date[week no], "")</f>
        <v>W 20</v>
      </c>
    </row>
    <row r="1519" spans="1:6" x14ac:dyDescent="0.3">
      <c r="A1519">
        <v>16562</v>
      </c>
      <c r="B1519" s="1">
        <v>44693</v>
      </c>
      <c r="C1519" t="s">
        <v>42</v>
      </c>
      <c r="D1519">
        <v>24</v>
      </c>
      <c r="E1519">
        <v>43</v>
      </c>
      <c r="F1519" t="str">
        <f>_xlfn.XLOOKUP(fact_aggregated_bookings[[#This Row],[check_in_date]], dim_date[date], dim_date[week no], "")</f>
        <v>W 20</v>
      </c>
    </row>
    <row r="1520" spans="1:6" x14ac:dyDescent="0.3">
      <c r="A1520">
        <v>16562</v>
      </c>
      <c r="B1520" s="1">
        <v>44693</v>
      </c>
      <c r="C1520" t="s">
        <v>64</v>
      </c>
      <c r="D1520">
        <v>11</v>
      </c>
      <c r="E1520">
        <v>18</v>
      </c>
      <c r="F1520" t="str">
        <f>_xlfn.XLOOKUP(fact_aggregated_bookings[[#This Row],[check_in_date]], dim_date[date], dim_date[week no], "")</f>
        <v>W 20</v>
      </c>
    </row>
    <row r="1521" spans="1:6" x14ac:dyDescent="0.3">
      <c r="A1521">
        <v>16562</v>
      </c>
      <c r="B1521" s="1">
        <v>44693</v>
      </c>
      <c r="C1521" t="s">
        <v>73</v>
      </c>
      <c r="D1521">
        <v>3</v>
      </c>
      <c r="E1521">
        <v>6</v>
      </c>
      <c r="F1521" t="str">
        <f>_xlfn.XLOOKUP(fact_aggregated_bookings[[#This Row],[check_in_date]], dim_date[date], dim_date[week no], "")</f>
        <v>W 20</v>
      </c>
    </row>
    <row r="1522" spans="1:6" x14ac:dyDescent="0.3">
      <c r="A1522">
        <v>16562</v>
      </c>
      <c r="B1522" s="1">
        <v>44694</v>
      </c>
      <c r="C1522" t="s">
        <v>13</v>
      </c>
      <c r="D1522">
        <v>14</v>
      </c>
      <c r="E1522">
        <v>31</v>
      </c>
      <c r="F1522" t="str">
        <f>_xlfn.XLOOKUP(fact_aggregated_bookings[[#This Row],[check_in_date]], dim_date[date], dim_date[week no], "")</f>
        <v>W 20</v>
      </c>
    </row>
    <row r="1523" spans="1:6" x14ac:dyDescent="0.3">
      <c r="A1523">
        <v>16562</v>
      </c>
      <c r="B1523" s="1">
        <v>44694</v>
      </c>
      <c r="C1523" t="s">
        <v>42</v>
      </c>
      <c r="D1523">
        <v>21</v>
      </c>
      <c r="E1523">
        <v>43</v>
      </c>
      <c r="F1523" t="str">
        <f>_xlfn.XLOOKUP(fact_aggregated_bookings[[#This Row],[check_in_date]], dim_date[date], dim_date[week no], "")</f>
        <v>W 20</v>
      </c>
    </row>
    <row r="1524" spans="1:6" x14ac:dyDescent="0.3">
      <c r="A1524">
        <v>16562</v>
      </c>
      <c r="B1524" s="1">
        <v>44694</v>
      </c>
      <c r="C1524" t="s">
        <v>64</v>
      </c>
      <c r="D1524">
        <v>8</v>
      </c>
      <c r="E1524">
        <v>18</v>
      </c>
      <c r="F1524" t="str">
        <f>_xlfn.XLOOKUP(fact_aggregated_bookings[[#This Row],[check_in_date]], dim_date[date], dim_date[week no], "")</f>
        <v>W 20</v>
      </c>
    </row>
    <row r="1525" spans="1:6" x14ac:dyDescent="0.3">
      <c r="A1525">
        <v>16562</v>
      </c>
      <c r="B1525" s="1">
        <v>44694</v>
      </c>
      <c r="C1525" t="s">
        <v>73</v>
      </c>
      <c r="D1525">
        <v>3</v>
      </c>
      <c r="E1525">
        <v>6</v>
      </c>
      <c r="F1525" t="str">
        <f>_xlfn.XLOOKUP(fact_aggregated_bookings[[#This Row],[check_in_date]], dim_date[date], dim_date[week no], "")</f>
        <v>W 20</v>
      </c>
    </row>
    <row r="1526" spans="1:6" x14ac:dyDescent="0.3">
      <c r="A1526">
        <v>16562</v>
      </c>
      <c r="B1526" s="1">
        <v>44695</v>
      </c>
      <c r="C1526" t="s">
        <v>13</v>
      </c>
      <c r="D1526">
        <v>22</v>
      </c>
      <c r="E1526">
        <v>31</v>
      </c>
      <c r="F1526" t="str">
        <f>_xlfn.XLOOKUP(fact_aggregated_bookings[[#This Row],[check_in_date]], dim_date[date], dim_date[week no], "")</f>
        <v>W 20</v>
      </c>
    </row>
    <row r="1527" spans="1:6" x14ac:dyDescent="0.3">
      <c r="A1527">
        <v>16562</v>
      </c>
      <c r="B1527" s="1">
        <v>44695</v>
      </c>
      <c r="C1527" t="s">
        <v>42</v>
      </c>
      <c r="D1527">
        <v>33</v>
      </c>
      <c r="E1527">
        <v>43</v>
      </c>
      <c r="F1527" t="str">
        <f>_xlfn.XLOOKUP(fact_aggregated_bookings[[#This Row],[check_in_date]], dim_date[date], dim_date[week no], "")</f>
        <v>W 20</v>
      </c>
    </row>
    <row r="1528" spans="1:6" x14ac:dyDescent="0.3">
      <c r="A1528">
        <v>16562</v>
      </c>
      <c r="B1528" s="1">
        <v>44695</v>
      </c>
      <c r="C1528" t="s">
        <v>64</v>
      </c>
      <c r="D1528">
        <v>13</v>
      </c>
      <c r="E1528">
        <v>18</v>
      </c>
      <c r="F1528" t="str">
        <f>_xlfn.XLOOKUP(fact_aggregated_bookings[[#This Row],[check_in_date]], dim_date[date], dim_date[week no], "")</f>
        <v>W 20</v>
      </c>
    </row>
    <row r="1529" spans="1:6" x14ac:dyDescent="0.3">
      <c r="A1529">
        <v>16562</v>
      </c>
      <c r="B1529" s="1">
        <v>44695</v>
      </c>
      <c r="C1529" t="s">
        <v>73</v>
      </c>
      <c r="D1529">
        <v>4</v>
      </c>
      <c r="E1529">
        <v>6</v>
      </c>
      <c r="F1529" t="str">
        <f>_xlfn.XLOOKUP(fact_aggregated_bookings[[#This Row],[check_in_date]], dim_date[date], dim_date[week no], "")</f>
        <v>W 20</v>
      </c>
    </row>
    <row r="1530" spans="1:6" x14ac:dyDescent="0.3">
      <c r="A1530">
        <v>16562</v>
      </c>
      <c r="B1530" s="1">
        <v>44696</v>
      </c>
      <c r="C1530" t="s">
        <v>13</v>
      </c>
      <c r="D1530">
        <v>18</v>
      </c>
      <c r="E1530">
        <v>31</v>
      </c>
      <c r="F1530" t="str">
        <f>_xlfn.XLOOKUP(fact_aggregated_bookings[[#This Row],[check_in_date]], dim_date[date], dim_date[week no], "")</f>
        <v>W 21</v>
      </c>
    </row>
    <row r="1531" spans="1:6" x14ac:dyDescent="0.3">
      <c r="A1531">
        <v>16562</v>
      </c>
      <c r="B1531" s="1">
        <v>44696</v>
      </c>
      <c r="C1531" t="s">
        <v>42</v>
      </c>
      <c r="D1531">
        <v>24</v>
      </c>
      <c r="E1531">
        <v>43</v>
      </c>
      <c r="F1531" t="str">
        <f>_xlfn.XLOOKUP(fact_aggregated_bookings[[#This Row],[check_in_date]], dim_date[date], dim_date[week no], "")</f>
        <v>W 21</v>
      </c>
    </row>
    <row r="1532" spans="1:6" x14ac:dyDescent="0.3">
      <c r="A1532">
        <v>16562</v>
      </c>
      <c r="B1532" s="1">
        <v>44696</v>
      </c>
      <c r="C1532" t="s">
        <v>64</v>
      </c>
      <c r="D1532">
        <v>10</v>
      </c>
      <c r="E1532">
        <v>18</v>
      </c>
      <c r="F1532" t="str">
        <f>_xlfn.XLOOKUP(fact_aggregated_bookings[[#This Row],[check_in_date]], dim_date[date], dim_date[week no], "")</f>
        <v>W 21</v>
      </c>
    </row>
    <row r="1533" spans="1:6" x14ac:dyDescent="0.3">
      <c r="A1533">
        <v>16562</v>
      </c>
      <c r="B1533" s="1">
        <v>44696</v>
      </c>
      <c r="C1533" t="s">
        <v>73</v>
      </c>
      <c r="D1533">
        <v>3</v>
      </c>
      <c r="E1533">
        <v>6</v>
      </c>
      <c r="F1533" t="str">
        <f>_xlfn.XLOOKUP(fact_aggregated_bookings[[#This Row],[check_in_date]], dim_date[date], dim_date[week no], "")</f>
        <v>W 21</v>
      </c>
    </row>
    <row r="1534" spans="1:6" x14ac:dyDescent="0.3">
      <c r="A1534">
        <v>16562</v>
      </c>
      <c r="B1534" s="1">
        <v>44697</v>
      </c>
      <c r="C1534" t="s">
        <v>13</v>
      </c>
      <c r="D1534">
        <v>13</v>
      </c>
      <c r="E1534">
        <v>31</v>
      </c>
      <c r="F1534" t="str">
        <f>_xlfn.XLOOKUP(fact_aggregated_bookings[[#This Row],[check_in_date]], dim_date[date], dim_date[week no], "")</f>
        <v>W 21</v>
      </c>
    </row>
    <row r="1535" spans="1:6" x14ac:dyDescent="0.3">
      <c r="A1535">
        <v>16562</v>
      </c>
      <c r="B1535" s="1">
        <v>44697</v>
      </c>
      <c r="C1535" t="s">
        <v>42</v>
      </c>
      <c r="D1535">
        <v>19</v>
      </c>
      <c r="E1535">
        <v>43</v>
      </c>
      <c r="F1535" t="str">
        <f>_xlfn.XLOOKUP(fact_aggregated_bookings[[#This Row],[check_in_date]], dim_date[date], dim_date[week no], "")</f>
        <v>W 21</v>
      </c>
    </row>
    <row r="1536" spans="1:6" x14ac:dyDescent="0.3">
      <c r="A1536">
        <v>16562</v>
      </c>
      <c r="B1536" s="1">
        <v>44697</v>
      </c>
      <c r="C1536" t="s">
        <v>64</v>
      </c>
      <c r="D1536">
        <v>8</v>
      </c>
      <c r="E1536">
        <v>18</v>
      </c>
      <c r="F1536" t="str">
        <f>_xlfn.XLOOKUP(fact_aggregated_bookings[[#This Row],[check_in_date]], dim_date[date], dim_date[week no], "")</f>
        <v>W 21</v>
      </c>
    </row>
    <row r="1537" spans="1:6" x14ac:dyDescent="0.3">
      <c r="A1537">
        <v>16562</v>
      </c>
      <c r="B1537" s="1">
        <v>44697</v>
      </c>
      <c r="C1537" t="s">
        <v>73</v>
      </c>
      <c r="D1537">
        <v>2</v>
      </c>
      <c r="E1537">
        <v>6</v>
      </c>
      <c r="F1537" t="str">
        <f>_xlfn.XLOOKUP(fact_aggregated_bookings[[#This Row],[check_in_date]], dim_date[date], dim_date[week no], "")</f>
        <v>W 21</v>
      </c>
    </row>
    <row r="1538" spans="1:6" x14ac:dyDescent="0.3">
      <c r="A1538">
        <v>16562</v>
      </c>
      <c r="B1538" s="1">
        <v>44698</v>
      </c>
      <c r="C1538" t="s">
        <v>13</v>
      </c>
      <c r="D1538">
        <v>11</v>
      </c>
      <c r="E1538">
        <v>31</v>
      </c>
      <c r="F1538" t="str">
        <f>_xlfn.XLOOKUP(fact_aggregated_bookings[[#This Row],[check_in_date]], dim_date[date], dim_date[week no], "")</f>
        <v>W 21</v>
      </c>
    </row>
    <row r="1539" spans="1:6" x14ac:dyDescent="0.3">
      <c r="A1539">
        <v>16562</v>
      </c>
      <c r="B1539" s="1">
        <v>44698</v>
      </c>
      <c r="C1539" t="s">
        <v>42</v>
      </c>
      <c r="D1539">
        <v>16</v>
      </c>
      <c r="E1539">
        <v>43</v>
      </c>
      <c r="F1539" t="str">
        <f>_xlfn.XLOOKUP(fact_aggregated_bookings[[#This Row],[check_in_date]], dim_date[date], dim_date[week no], "")</f>
        <v>W 21</v>
      </c>
    </row>
    <row r="1540" spans="1:6" x14ac:dyDescent="0.3">
      <c r="A1540">
        <v>16562</v>
      </c>
      <c r="B1540" s="1">
        <v>44698</v>
      </c>
      <c r="C1540" t="s">
        <v>64</v>
      </c>
      <c r="D1540">
        <v>9</v>
      </c>
      <c r="E1540">
        <v>18</v>
      </c>
      <c r="F1540" t="str">
        <f>_xlfn.XLOOKUP(fact_aggregated_bookings[[#This Row],[check_in_date]], dim_date[date], dim_date[week no], "")</f>
        <v>W 21</v>
      </c>
    </row>
    <row r="1541" spans="1:6" x14ac:dyDescent="0.3">
      <c r="A1541">
        <v>16562</v>
      </c>
      <c r="B1541" s="1">
        <v>44698</v>
      </c>
      <c r="C1541" t="s">
        <v>73</v>
      </c>
      <c r="D1541">
        <v>3</v>
      </c>
      <c r="E1541">
        <v>6</v>
      </c>
      <c r="F1541" t="str">
        <f>_xlfn.XLOOKUP(fact_aggregated_bookings[[#This Row],[check_in_date]], dim_date[date], dim_date[week no], "")</f>
        <v>W 21</v>
      </c>
    </row>
    <row r="1542" spans="1:6" x14ac:dyDescent="0.3">
      <c r="A1542">
        <v>16562</v>
      </c>
      <c r="B1542" s="1">
        <v>44699</v>
      </c>
      <c r="C1542" t="s">
        <v>13</v>
      </c>
      <c r="D1542">
        <v>12</v>
      </c>
      <c r="E1542">
        <v>31</v>
      </c>
      <c r="F1542" t="str">
        <f>_xlfn.XLOOKUP(fact_aggregated_bookings[[#This Row],[check_in_date]], dim_date[date], dim_date[week no], "")</f>
        <v>W 21</v>
      </c>
    </row>
    <row r="1543" spans="1:6" x14ac:dyDescent="0.3">
      <c r="A1543">
        <v>16562</v>
      </c>
      <c r="B1543" s="1">
        <v>44699</v>
      </c>
      <c r="C1543" t="s">
        <v>42</v>
      </c>
      <c r="D1543">
        <v>16</v>
      </c>
      <c r="E1543">
        <v>43</v>
      </c>
      <c r="F1543" t="str">
        <f>_xlfn.XLOOKUP(fact_aggregated_bookings[[#This Row],[check_in_date]], dim_date[date], dim_date[week no], "")</f>
        <v>W 21</v>
      </c>
    </row>
    <row r="1544" spans="1:6" x14ac:dyDescent="0.3">
      <c r="A1544">
        <v>16562</v>
      </c>
      <c r="B1544" s="1">
        <v>44699</v>
      </c>
      <c r="C1544" t="s">
        <v>64</v>
      </c>
      <c r="D1544">
        <v>8</v>
      </c>
      <c r="E1544">
        <v>18</v>
      </c>
      <c r="F1544" t="str">
        <f>_xlfn.XLOOKUP(fact_aggregated_bookings[[#This Row],[check_in_date]], dim_date[date], dim_date[week no], "")</f>
        <v>W 21</v>
      </c>
    </row>
    <row r="1545" spans="1:6" x14ac:dyDescent="0.3">
      <c r="A1545">
        <v>16562</v>
      </c>
      <c r="B1545" s="1">
        <v>44699</v>
      </c>
      <c r="C1545" t="s">
        <v>73</v>
      </c>
      <c r="D1545">
        <v>2</v>
      </c>
      <c r="E1545">
        <v>6</v>
      </c>
      <c r="F1545" t="str">
        <f>_xlfn.XLOOKUP(fact_aggregated_bookings[[#This Row],[check_in_date]], dim_date[date], dim_date[week no], "")</f>
        <v>W 21</v>
      </c>
    </row>
    <row r="1546" spans="1:6" x14ac:dyDescent="0.3">
      <c r="A1546">
        <v>16562</v>
      </c>
      <c r="B1546" s="1">
        <v>44700</v>
      </c>
      <c r="C1546" t="s">
        <v>13</v>
      </c>
      <c r="D1546">
        <v>14</v>
      </c>
      <c r="E1546">
        <v>31</v>
      </c>
      <c r="F1546" t="str">
        <f>_xlfn.XLOOKUP(fact_aggregated_bookings[[#This Row],[check_in_date]], dim_date[date], dim_date[week no], "")</f>
        <v>W 21</v>
      </c>
    </row>
    <row r="1547" spans="1:6" x14ac:dyDescent="0.3">
      <c r="A1547">
        <v>16562</v>
      </c>
      <c r="B1547" s="1">
        <v>44700</v>
      </c>
      <c r="C1547" t="s">
        <v>42</v>
      </c>
      <c r="D1547">
        <v>18</v>
      </c>
      <c r="E1547">
        <v>43</v>
      </c>
      <c r="F1547" t="str">
        <f>_xlfn.XLOOKUP(fact_aggregated_bookings[[#This Row],[check_in_date]], dim_date[date], dim_date[week no], "")</f>
        <v>W 21</v>
      </c>
    </row>
    <row r="1548" spans="1:6" x14ac:dyDescent="0.3">
      <c r="A1548">
        <v>16562</v>
      </c>
      <c r="B1548" s="1">
        <v>44700</v>
      </c>
      <c r="C1548" t="s">
        <v>64</v>
      </c>
      <c r="D1548">
        <v>9</v>
      </c>
      <c r="E1548">
        <v>18</v>
      </c>
      <c r="F1548" t="str">
        <f>_xlfn.XLOOKUP(fact_aggregated_bookings[[#This Row],[check_in_date]], dim_date[date], dim_date[week no], "")</f>
        <v>W 21</v>
      </c>
    </row>
    <row r="1549" spans="1:6" x14ac:dyDescent="0.3">
      <c r="A1549">
        <v>16562</v>
      </c>
      <c r="B1549" s="1">
        <v>44700</v>
      </c>
      <c r="C1549" t="s">
        <v>73</v>
      </c>
      <c r="D1549">
        <v>3</v>
      </c>
      <c r="E1549">
        <v>6</v>
      </c>
      <c r="F1549" t="str">
        <f>_xlfn.XLOOKUP(fact_aggregated_bookings[[#This Row],[check_in_date]], dim_date[date], dim_date[week no], "")</f>
        <v>W 21</v>
      </c>
    </row>
    <row r="1550" spans="1:6" x14ac:dyDescent="0.3">
      <c r="A1550">
        <v>16562</v>
      </c>
      <c r="B1550" s="1">
        <v>44701</v>
      </c>
      <c r="C1550" t="s">
        <v>13</v>
      </c>
      <c r="D1550">
        <v>13</v>
      </c>
      <c r="E1550">
        <v>31</v>
      </c>
      <c r="F1550" t="str">
        <f>_xlfn.XLOOKUP(fact_aggregated_bookings[[#This Row],[check_in_date]], dim_date[date], dim_date[week no], "")</f>
        <v>W 21</v>
      </c>
    </row>
    <row r="1551" spans="1:6" x14ac:dyDescent="0.3">
      <c r="A1551">
        <v>16562</v>
      </c>
      <c r="B1551" s="1">
        <v>44701</v>
      </c>
      <c r="C1551" t="s">
        <v>42</v>
      </c>
      <c r="D1551">
        <v>18</v>
      </c>
      <c r="E1551">
        <v>43</v>
      </c>
      <c r="F1551" t="str">
        <f>_xlfn.XLOOKUP(fact_aggregated_bookings[[#This Row],[check_in_date]], dim_date[date], dim_date[week no], "")</f>
        <v>W 21</v>
      </c>
    </row>
    <row r="1552" spans="1:6" x14ac:dyDescent="0.3">
      <c r="A1552">
        <v>16562</v>
      </c>
      <c r="B1552" s="1">
        <v>44701</v>
      </c>
      <c r="C1552" t="s">
        <v>64</v>
      </c>
      <c r="D1552">
        <v>8</v>
      </c>
      <c r="E1552">
        <v>18</v>
      </c>
      <c r="F1552" t="str">
        <f>_xlfn.XLOOKUP(fact_aggregated_bookings[[#This Row],[check_in_date]], dim_date[date], dim_date[week no], "")</f>
        <v>W 21</v>
      </c>
    </row>
    <row r="1553" spans="1:6" x14ac:dyDescent="0.3">
      <c r="A1553">
        <v>16562</v>
      </c>
      <c r="B1553" s="1">
        <v>44701</v>
      </c>
      <c r="C1553" t="s">
        <v>73</v>
      </c>
      <c r="D1553">
        <v>2</v>
      </c>
      <c r="E1553">
        <v>6</v>
      </c>
      <c r="F1553" t="str">
        <f>_xlfn.XLOOKUP(fact_aggregated_bookings[[#This Row],[check_in_date]], dim_date[date], dim_date[week no], "")</f>
        <v>W 21</v>
      </c>
    </row>
    <row r="1554" spans="1:6" x14ac:dyDescent="0.3">
      <c r="A1554">
        <v>16562</v>
      </c>
      <c r="B1554" s="1">
        <v>44702</v>
      </c>
      <c r="C1554" t="s">
        <v>13</v>
      </c>
      <c r="D1554">
        <v>21</v>
      </c>
      <c r="E1554">
        <v>31</v>
      </c>
      <c r="F1554" t="str">
        <f>_xlfn.XLOOKUP(fact_aggregated_bookings[[#This Row],[check_in_date]], dim_date[date], dim_date[week no], "")</f>
        <v>W 21</v>
      </c>
    </row>
    <row r="1555" spans="1:6" x14ac:dyDescent="0.3">
      <c r="A1555">
        <v>16562</v>
      </c>
      <c r="B1555" s="1">
        <v>44702</v>
      </c>
      <c r="C1555" t="s">
        <v>42</v>
      </c>
      <c r="D1555">
        <v>29</v>
      </c>
      <c r="E1555">
        <v>43</v>
      </c>
      <c r="F1555" t="str">
        <f>_xlfn.XLOOKUP(fact_aggregated_bookings[[#This Row],[check_in_date]], dim_date[date], dim_date[week no], "")</f>
        <v>W 21</v>
      </c>
    </row>
    <row r="1556" spans="1:6" x14ac:dyDescent="0.3">
      <c r="A1556">
        <v>16562</v>
      </c>
      <c r="B1556" s="1">
        <v>44702</v>
      </c>
      <c r="C1556" t="s">
        <v>64</v>
      </c>
      <c r="D1556">
        <v>10</v>
      </c>
      <c r="E1556">
        <v>18</v>
      </c>
      <c r="F1556" t="str">
        <f>_xlfn.XLOOKUP(fact_aggregated_bookings[[#This Row],[check_in_date]], dim_date[date], dim_date[week no], "")</f>
        <v>W 21</v>
      </c>
    </row>
    <row r="1557" spans="1:6" x14ac:dyDescent="0.3">
      <c r="A1557">
        <v>16562</v>
      </c>
      <c r="B1557" s="1">
        <v>44702</v>
      </c>
      <c r="C1557" t="s">
        <v>73</v>
      </c>
      <c r="D1557">
        <v>3</v>
      </c>
      <c r="E1557">
        <v>6</v>
      </c>
      <c r="F1557" t="str">
        <f>_xlfn.XLOOKUP(fact_aggregated_bookings[[#This Row],[check_in_date]], dim_date[date], dim_date[week no], "")</f>
        <v>W 21</v>
      </c>
    </row>
    <row r="1558" spans="1:6" x14ac:dyDescent="0.3">
      <c r="A1558">
        <v>16562</v>
      </c>
      <c r="B1558" s="1">
        <v>44703</v>
      </c>
      <c r="C1558" t="s">
        <v>13</v>
      </c>
      <c r="D1558">
        <v>22</v>
      </c>
      <c r="E1558">
        <v>31</v>
      </c>
      <c r="F1558" t="str">
        <f>_xlfn.XLOOKUP(fact_aggregated_bookings[[#This Row],[check_in_date]], dim_date[date], dim_date[week no], "")</f>
        <v>W 22</v>
      </c>
    </row>
    <row r="1559" spans="1:6" x14ac:dyDescent="0.3">
      <c r="A1559">
        <v>16562</v>
      </c>
      <c r="B1559" s="1">
        <v>44703</v>
      </c>
      <c r="C1559" t="s">
        <v>42</v>
      </c>
      <c r="D1559">
        <v>30</v>
      </c>
      <c r="E1559">
        <v>43</v>
      </c>
      <c r="F1559" t="str">
        <f>_xlfn.XLOOKUP(fact_aggregated_bookings[[#This Row],[check_in_date]], dim_date[date], dim_date[week no], "")</f>
        <v>W 22</v>
      </c>
    </row>
    <row r="1560" spans="1:6" x14ac:dyDescent="0.3">
      <c r="A1560">
        <v>16562</v>
      </c>
      <c r="B1560" s="1">
        <v>44703</v>
      </c>
      <c r="C1560" t="s">
        <v>64</v>
      </c>
      <c r="D1560">
        <v>13</v>
      </c>
      <c r="E1560">
        <v>18</v>
      </c>
      <c r="F1560" t="str">
        <f>_xlfn.XLOOKUP(fact_aggregated_bookings[[#This Row],[check_in_date]], dim_date[date], dim_date[week no], "")</f>
        <v>W 22</v>
      </c>
    </row>
    <row r="1561" spans="1:6" x14ac:dyDescent="0.3">
      <c r="A1561">
        <v>16562</v>
      </c>
      <c r="B1561" s="1">
        <v>44703</v>
      </c>
      <c r="C1561" t="s">
        <v>73</v>
      </c>
      <c r="D1561">
        <v>4</v>
      </c>
      <c r="E1561">
        <v>6</v>
      </c>
      <c r="F1561" t="str">
        <f>_xlfn.XLOOKUP(fact_aggregated_bookings[[#This Row],[check_in_date]], dim_date[date], dim_date[week no], "")</f>
        <v>W 22</v>
      </c>
    </row>
    <row r="1562" spans="1:6" x14ac:dyDescent="0.3">
      <c r="A1562">
        <v>16562</v>
      </c>
      <c r="B1562" s="1">
        <v>44704</v>
      </c>
      <c r="C1562" t="s">
        <v>13</v>
      </c>
      <c r="D1562">
        <v>16</v>
      </c>
      <c r="E1562">
        <v>31</v>
      </c>
      <c r="F1562" t="str">
        <f>_xlfn.XLOOKUP(fact_aggregated_bookings[[#This Row],[check_in_date]], dim_date[date], dim_date[week no], "")</f>
        <v>W 22</v>
      </c>
    </row>
    <row r="1563" spans="1:6" x14ac:dyDescent="0.3">
      <c r="A1563">
        <v>16562</v>
      </c>
      <c r="B1563" s="1">
        <v>44704</v>
      </c>
      <c r="C1563" t="s">
        <v>42</v>
      </c>
      <c r="D1563">
        <v>23</v>
      </c>
      <c r="E1563">
        <v>43</v>
      </c>
      <c r="F1563" t="str">
        <f>_xlfn.XLOOKUP(fact_aggregated_bookings[[#This Row],[check_in_date]], dim_date[date], dim_date[week no], "")</f>
        <v>W 22</v>
      </c>
    </row>
    <row r="1564" spans="1:6" x14ac:dyDescent="0.3">
      <c r="A1564">
        <v>16562</v>
      </c>
      <c r="B1564" s="1">
        <v>44704</v>
      </c>
      <c r="C1564" t="s">
        <v>64</v>
      </c>
      <c r="D1564">
        <v>9</v>
      </c>
      <c r="E1564">
        <v>18</v>
      </c>
      <c r="F1564" t="str">
        <f>_xlfn.XLOOKUP(fact_aggregated_bookings[[#This Row],[check_in_date]], dim_date[date], dim_date[week no], "")</f>
        <v>W 22</v>
      </c>
    </row>
    <row r="1565" spans="1:6" x14ac:dyDescent="0.3">
      <c r="A1565">
        <v>16562</v>
      </c>
      <c r="B1565" s="1">
        <v>44704</v>
      </c>
      <c r="C1565" t="s">
        <v>73</v>
      </c>
      <c r="D1565">
        <v>3</v>
      </c>
      <c r="E1565">
        <v>6</v>
      </c>
      <c r="F1565" t="str">
        <f>_xlfn.XLOOKUP(fact_aggregated_bookings[[#This Row],[check_in_date]], dim_date[date], dim_date[week no], "")</f>
        <v>W 22</v>
      </c>
    </row>
    <row r="1566" spans="1:6" x14ac:dyDescent="0.3">
      <c r="A1566">
        <v>16562</v>
      </c>
      <c r="B1566" s="1">
        <v>44705</v>
      </c>
      <c r="C1566" t="s">
        <v>13</v>
      </c>
      <c r="D1566">
        <v>17</v>
      </c>
      <c r="E1566">
        <v>31</v>
      </c>
      <c r="F1566" t="str">
        <f>_xlfn.XLOOKUP(fact_aggregated_bookings[[#This Row],[check_in_date]], dim_date[date], dim_date[week no], "")</f>
        <v>W 22</v>
      </c>
    </row>
    <row r="1567" spans="1:6" x14ac:dyDescent="0.3">
      <c r="A1567">
        <v>16562</v>
      </c>
      <c r="B1567" s="1">
        <v>44705</v>
      </c>
      <c r="C1567" t="s">
        <v>42</v>
      </c>
      <c r="D1567">
        <v>23</v>
      </c>
      <c r="E1567">
        <v>43</v>
      </c>
      <c r="F1567" t="str">
        <f>_xlfn.XLOOKUP(fact_aggregated_bookings[[#This Row],[check_in_date]], dim_date[date], dim_date[week no], "")</f>
        <v>W 22</v>
      </c>
    </row>
    <row r="1568" spans="1:6" x14ac:dyDescent="0.3">
      <c r="A1568">
        <v>16562</v>
      </c>
      <c r="B1568" s="1">
        <v>44705</v>
      </c>
      <c r="C1568" t="s">
        <v>64</v>
      </c>
      <c r="D1568">
        <v>9</v>
      </c>
      <c r="E1568">
        <v>18</v>
      </c>
      <c r="F1568" t="str">
        <f>_xlfn.XLOOKUP(fact_aggregated_bookings[[#This Row],[check_in_date]], dim_date[date], dim_date[week no], "")</f>
        <v>W 22</v>
      </c>
    </row>
    <row r="1569" spans="1:6" x14ac:dyDescent="0.3">
      <c r="A1569">
        <v>16562</v>
      </c>
      <c r="B1569" s="1">
        <v>44705</v>
      </c>
      <c r="C1569" t="s">
        <v>73</v>
      </c>
      <c r="D1569">
        <v>4</v>
      </c>
      <c r="E1569">
        <v>6</v>
      </c>
      <c r="F1569" t="str">
        <f>_xlfn.XLOOKUP(fact_aggregated_bookings[[#This Row],[check_in_date]], dim_date[date], dim_date[week no], "")</f>
        <v>W 22</v>
      </c>
    </row>
    <row r="1570" spans="1:6" x14ac:dyDescent="0.3">
      <c r="A1570">
        <v>16562</v>
      </c>
      <c r="B1570" s="1">
        <v>44706</v>
      </c>
      <c r="C1570" t="s">
        <v>13</v>
      </c>
      <c r="D1570">
        <v>16</v>
      </c>
      <c r="E1570">
        <v>31</v>
      </c>
      <c r="F1570" t="str">
        <f>_xlfn.XLOOKUP(fact_aggregated_bookings[[#This Row],[check_in_date]], dim_date[date], dim_date[week no], "")</f>
        <v>W 22</v>
      </c>
    </row>
    <row r="1571" spans="1:6" x14ac:dyDescent="0.3">
      <c r="A1571">
        <v>16562</v>
      </c>
      <c r="B1571" s="1">
        <v>44706</v>
      </c>
      <c r="C1571" t="s">
        <v>42</v>
      </c>
      <c r="D1571">
        <v>22</v>
      </c>
      <c r="E1571">
        <v>43</v>
      </c>
      <c r="F1571" t="str">
        <f>_xlfn.XLOOKUP(fact_aggregated_bookings[[#This Row],[check_in_date]], dim_date[date], dim_date[week no], "")</f>
        <v>W 22</v>
      </c>
    </row>
    <row r="1572" spans="1:6" x14ac:dyDescent="0.3">
      <c r="A1572">
        <v>16562</v>
      </c>
      <c r="B1572" s="1">
        <v>44706</v>
      </c>
      <c r="C1572" t="s">
        <v>64</v>
      </c>
      <c r="D1572">
        <v>9</v>
      </c>
      <c r="E1572">
        <v>18</v>
      </c>
      <c r="F1572" t="str">
        <f>_xlfn.XLOOKUP(fact_aggregated_bookings[[#This Row],[check_in_date]], dim_date[date], dim_date[week no], "")</f>
        <v>W 22</v>
      </c>
    </row>
    <row r="1573" spans="1:6" x14ac:dyDescent="0.3">
      <c r="A1573">
        <v>16562</v>
      </c>
      <c r="B1573" s="1">
        <v>44706</v>
      </c>
      <c r="C1573" t="s">
        <v>73</v>
      </c>
      <c r="D1573">
        <v>4</v>
      </c>
      <c r="E1573">
        <v>6</v>
      </c>
      <c r="F1573" t="str">
        <f>_xlfn.XLOOKUP(fact_aggregated_bookings[[#This Row],[check_in_date]], dim_date[date], dim_date[week no], "")</f>
        <v>W 22</v>
      </c>
    </row>
    <row r="1574" spans="1:6" x14ac:dyDescent="0.3">
      <c r="A1574">
        <v>16562</v>
      </c>
      <c r="B1574" s="1">
        <v>44707</v>
      </c>
      <c r="C1574" t="s">
        <v>13</v>
      </c>
      <c r="D1574">
        <v>15</v>
      </c>
      <c r="E1574">
        <v>31</v>
      </c>
      <c r="F1574" t="str">
        <f>_xlfn.XLOOKUP(fact_aggregated_bookings[[#This Row],[check_in_date]], dim_date[date], dim_date[week no], "")</f>
        <v>W 22</v>
      </c>
    </row>
    <row r="1575" spans="1:6" x14ac:dyDescent="0.3">
      <c r="A1575">
        <v>16562</v>
      </c>
      <c r="B1575" s="1">
        <v>44707</v>
      </c>
      <c r="C1575" t="s">
        <v>42</v>
      </c>
      <c r="D1575">
        <v>20</v>
      </c>
      <c r="E1575">
        <v>43</v>
      </c>
      <c r="F1575" t="str">
        <f>_xlfn.XLOOKUP(fact_aggregated_bookings[[#This Row],[check_in_date]], dim_date[date], dim_date[week no], "")</f>
        <v>W 22</v>
      </c>
    </row>
    <row r="1576" spans="1:6" x14ac:dyDescent="0.3">
      <c r="A1576">
        <v>16562</v>
      </c>
      <c r="B1576" s="1">
        <v>44707</v>
      </c>
      <c r="C1576" t="s">
        <v>64</v>
      </c>
      <c r="D1576">
        <v>9</v>
      </c>
      <c r="E1576">
        <v>18</v>
      </c>
      <c r="F1576" t="str">
        <f>_xlfn.XLOOKUP(fact_aggregated_bookings[[#This Row],[check_in_date]], dim_date[date], dim_date[week no], "")</f>
        <v>W 22</v>
      </c>
    </row>
    <row r="1577" spans="1:6" x14ac:dyDescent="0.3">
      <c r="A1577">
        <v>16562</v>
      </c>
      <c r="B1577" s="1">
        <v>44707</v>
      </c>
      <c r="C1577" t="s">
        <v>73</v>
      </c>
      <c r="D1577">
        <v>3</v>
      </c>
      <c r="E1577">
        <v>6</v>
      </c>
      <c r="F1577" t="str">
        <f>_xlfn.XLOOKUP(fact_aggregated_bookings[[#This Row],[check_in_date]], dim_date[date], dim_date[week no], "")</f>
        <v>W 22</v>
      </c>
    </row>
    <row r="1578" spans="1:6" x14ac:dyDescent="0.3">
      <c r="A1578">
        <v>16562</v>
      </c>
      <c r="B1578" s="1">
        <v>44708</v>
      </c>
      <c r="C1578" t="s">
        <v>13</v>
      </c>
      <c r="D1578">
        <v>15</v>
      </c>
      <c r="E1578">
        <v>31</v>
      </c>
      <c r="F1578" t="str">
        <f>_xlfn.XLOOKUP(fact_aggregated_bookings[[#This Row],[check_in_date]], dim_date[date], dim_date[week no], "")</f>
        <v>W 22</v>
      </c>
    </row>
    <row r="1579" spans="1:6" x14ac:dyDescent="0.3">
      <c r="A1579">
        <v>16562</v>
      </c>
      <c r="B1579" s="1">
        <v>44708</v>
      </c>
      <c r="C1579" t="s">
        <v>42</v>
      </c>
      <c r="D1579">
        <v>19</v>
      </c>
      <c r="E1579">
        <v>43</v>
      </c>
      <c r="F1579" t="str">
        <f>_xlfn.XLOOKUP(fact_aggregated_bookings[[#This Row],[check_in_date]], dim_date[date], dim_date[week no], "")</f>
        <v>W 22</v>
      </c>
    </row>
    <row r="1580" spans="1:6" x14ac:dyDescent="0.3">
      <c r="A1580">
        <v>16562</v>
      </c>
      <c r="B1580" s="1">
        <v>44708</v>
      </c>
      <c r="C1580" t="s">
        <v>64</v>
      </c>
      <c r="D1580">
        <v>9</v>
      </c>
      <c r="E1580">
        <v>18</v>
      </c>
      <c r="F1580" t="str">
        <f>_xlfn.XLOOKUP(fact_aggregated_bookings[[#This Row],[check_in_date]], dim_date[date], dim_date[week no], "")</f>
        <v>W 22</v>
      </c>
    </row>
    <row r="1581" spans="1:6" x14ac:dyDescent="0.3">
      <c r="A1581">
        <v>16562</v>
      </c>
      <c r="B1581" s="1">
        <v>44708</v>
      </c>
      <c r="C1581" t="s">
        <v>73</v>
      </c>
      <c r="D1581">
        <v>3</v>
      </c>
      <c r="E1581">
        <v>6</v>
      </c>
      <c r="F1581" t="str">
        <f>_xlfn.XLOOKUP(fact_aggregated_bookings[[#This Row],[check_in_date]], dim_date[date], dim_date[week no], "")</f>
        <v>W 22</v>
      </c>
    </row>
    <row r="1582" spans="1:6" x14ac:dyDescent="0.3">
      <c r="A1582">
        <v>16562</v>
      </c>
      <c r="B1582" s="1">
        <v>44709</v>
      </c>
      <c r="C1582" t="s">
        <v>13</v>
      </c>
      <c r="D1582">
        <v>23</v>
      </c>
      <c r="E1582">
        <v>31</v>
      </c>
      <c r="F1582" t="str">
        <f>_xlfn.XLOOKUP(fact_aggregated_bookings[[#This Row],[check_in_date]], dim_date[date], dim_date[week no], "")</f>
        <v>W 22</v>
      </c>
    </row>
    <row r="1583" spans="1:6" x14ac:dyDescent="0.3">
      <c r="A1583">
        <v>16562</v>
      </c>
      <c r="B1583" s="1">
        <v>44709</v>
      </c>
      <c r="C1583" t="s">
        <v>42</v>
      </c>
      <c r="D1583">
        <v>33</v>
      </c>
      <c r="E1583">
        <v>43</v>
      </c>
      <c r="F1583" t="str">
        <f>_xlfn.XLOOKUP(fact_aggregated_bookings[[#This Row],[check_in_date]], dim_date[date], dim_date[week no], "")</f>
        <v>W 22</v>
      </c>
    </row>
    <row r="1584" spans="1:6" x14ac:dyDescent="0.3">
      <c r="A1584">
        <v>16562</v>
      </c>
      <c r="B1584" s="1">
        <v>44709</v>
      </c>
      <c r="C1584" t="s">
        <v>64</v>
      </c>
      <c r="D1584">
        <v>14</v>
      </c>
      <c r="E1584">
        <v>18</v>
      </c>
      <c r="F1584" t="str">
        <f>_xlfn.XLOOKUP(fact_aggregated_bookings[[#This Row],[check_in_date]], dim_date[date], dim_date[week no], "")</f>
        <v>W 22</v>
      </c>
    </row>
    <row r="1585" spans="1:6" x14ac:dyDescent="0.3">
      <c r="A1585">
        <v>16562</v>
      </c>
      <c r="B1585" s="1">
        <v>44709</v>
      </c>
      <c r="C1585" t="s">
        <v>73</v>
      </c>
      <c r="D1585">
        <v>5</v>
      </c>
      <c r="E1585">
        <v>6</v>
      </c>
      <c r="F1585" t="str">
        <f>_xlfn.XLOOKUP(fact_aggregated_bookings[[#This Row],[check_in_date]], dim_date[date], dim_date[week no], "")</f>
        <v>W 22</v>
      </c>
    </row>
    <row r="1586" spans="1:6" x14ac:dyDescent="0.3">
      <c r="A1586">
        <v>16562</v>
      </c>
      <c r="B1586" s="1">
        <v>44710</v>
      </c>
      <c r="C1586" t="s">
        <v>13</v>
      </c>
      <c r="D1586">
        <v>17</v>
      </c>
      <c r="E1586">
        <v>31</v>
      </c>
      <c r="F1586" t="str">
        <f>_xlfn.XLOOKUP(fact_aggregated_bookings[[#This Row],[check_in_date]], dim_date[date], dim_date[week no], "")</f>
        <v>W 23</v>
      </c>
    </row>
    <row r="1587" spans="1:6" x14ac:dyDescent="0.3">
      <c r="A1587">
        <v>16562</v>
      </c>
      <c r="B1587" s="1">
        <v>44710</v>
      </c>
      <c r="C1587" t="s">
        <v>42</v>
      </c>
      <c r="D1587">
        <v>25</v>
      </c>
      <c r="E1587">
        <v>43</v>
      </c>
      <c r="F1587" t="str">
        <f>_xlfn.XLOOKUP(fact_aggregated_bookings[[#This Row],[check_in_date]], dim_date[date], dim_date[week no], "")</f>
        <v>W 23</v>
      </c>
    </row>
    <row r="1588" spans="1:6" x14ac:dyDescent="0.3">
      <c r="A1588">
        <v>16562</v>
      </c>
      <c r="B1588" s="1">
        <v>44710</v>
      </c>
      <c r="C1588" t="s">
        <v>64</v>
      </c>
      <c r="D1588">
        <v>11</v>
      </c>
      <c r="E1588">
        <v>18</v>
      </c>
      <c r="F1588" t="str">
        <f>_xlfn.XLOOKUP(fact_aggregated_bookings[[#This Row],[check_in_date]], dim_date[date], dim_date[week no], "")</f>
        <v>W 23</v>
      </c>
    </row>
    <row r="1589" spans="1:6" x14ac:dyDescent="0.3">
      <c r="A1589">
        <v>16562</v>
      </c>
      <c r="B1589" s="1">
        <v>44710</v>
      </c>
      <c r="C1589" t="s">
        <v>73</v>
      </c>
      <c r="D1589">
        <v>3</v>
      </c>
      <c r="E1589">
        <v>6</v>
      </c>
      <c r="F1589" t="str">
        <f>_xlfn.XLOOKUP(fact_aggregated_bookings[[#This Row],[check_in_date]], dim_date[date], dim_date[week no], "")</f>
        <v>W 23</v>
      </c>
    </row>
    <row r="1590" spans="1:6" x14ac:dyDescent="0.3">
      <c r="A1590">
        <v>16562</v>
      </c>
      <c r="B1590" s="1">
        <v>44711</v>
      </c>
      <c r="C1590" t="s">
        <v>13</v>
      </c>
      <c r="D1590">
        <v>12</v>
      </c>
      <c r="E1590">
        <v>31</v>
      </c>
      <c r="F1590" t="str">
        <f>_xlfn.XLOOKUP(fact_aggregated_bookings[[#This Row],[check_in_date]], dim_date[date], dim_date[week no], "")</f>
        <v>W 23</v>
      </c>
    </row>
    <row r="1591" spans="1:6" x14ac:dyDescent="0.3">
      <c r="A1591">
        <v>16562</v>
      </c>
      <c r="B1591" s="1">
        <v>44711</v>
      </c>
      <c r="C1591" t="s">
        <v>42</v>
      </c>
      <c r="D1591">
        <v>16</v>
      </c>
      <c r="E1591">
        <v>43</v>
      </c>
      <c r="F1591" t="str">
        <f>_xlfn.XLOOKUP(fact_aggregated_bookings[[#This Row],[check_in_date]], dim_date[date], dim_date[week no], "")</f>
        <v>W 23</v>
      </c>
    </row>
    <row r="1592" spans="1:6" x14ac:dyDescent="0.3">
      <c r="A1592">
        <v>16562</v>
      </c>
      <c r="B1592" s="1">
        <v>44711</v>
      </c>
      <c r="C1592" t="s">
        <v>64</v>
      </c>
      <c r="D1592">
        <v>8</v>
      </c>
      <c r="E1592">
        <v>18</v>
      </c>
      <c r="F1592" t="str">
        <f>_xlfn.XLOOKUP(fact_aggregated_bookings[[#This Row],[check_in_date]], dim_date[date], dim_date[week no], "")</f>
        <v>W 23</v>
      </c>
    </row>
    <row r="1593" spans="1:6" x14ac:dyDescent="0.3">
      <c r="A1593">
        <v>16562</v>
      </c>
      <c r="B1593" s="1">
        <v>44711</v>
      </c>
      <c r="C1593" t="s">
        <v>73</v>
      </c>
      <c r="D1593">
        <v>3</v>
      </c>
      <c r="E1593">
        <v>6</v>
      </c>
      <c r="F1593" t="str">
        <f>_xlfn.XLOOKUP(fact_aggregated_bookings[[#This Row],[check_in_date]], dim_date[date], dim_date[week no], "")</f>
        <v>W 23</v>
      </c>
    </row>
    <row r="1594" spans="1:6" x14ac:dyDescent="0.3">
      <c r="A1594">
        <v>16562</v>
      </c>
      <c r="B1594" s="1">
        <v>44712</v>
      </c>
      <c r="C1594" t="s">
        <v>13</v>
      </c>
      <c r="D1594">
        <v>12</v>
      </c>
      <c r="E1594">
        <v>31</v>
      </c>
      <c r="F1594" t="str">
        <f>_xlfn.XLOOKUP(fact_aggregated_bookings[[#This Row],[check_in_date]], dim_date[date], dim_date[week no], "")</f>
        <v>W 23</v>
      </c>
    </row>
    <row r="1595" spans="1:6" x14ac:dyDescent="0.3">
      <c r="A1595">
        <v>16562</v>
      </c>
      <c r="B1595" s="1">
        <v>44712</v>
      </c>
      <c r="C1595" t="s">
        <v>42</v>
      </c>
      <c r="D1595">
        <v>20</v>
      </c>
      <c r="E1595">
        <v>43</v>
      </c>
      <c r="F1595" t="str">
        <f>_xlfn.XLOOKUP(fact_aggregated_bookings[[#This Row],[check_in_date]], dim_date[date], dim_date[week no], "")</f>
        <v>W 23</v>
      </c>
    </row>
    <row r="1596" spans="1:6" x14ac:dyDescent="0.3">
      <c r="A1596">
        <v>16562</v>
      </c>
      <c r="B1596" s="1">
        <v>44712</v>
      </c>
      <c r="C1596" t="s">
        <v>64</v>
      </c>
      <c r="D1596">
        <v>7</v>
      </c>
      <c r="E1596">
        <v>18</v>
      </c>
      <c r="F1596" t="str">
        <f>_xlfn.XLOOKUP(fact_aggregated_bookings[[#This Row],[check_in_date]], dim_date[date], dim_date[week no], "")</f>
        <v>W 23</v>
      </c>
    </row>
    <row r="1597" spans="1:6" x14ac:dyDescent="0.3">
      <c r="A1597">
        <v>16562</v>
      </c>
      <c r="B1597" s="1">
        <v>44712</v>
      </c>
      <c r="C1597" t="s">
        <v>73</v>
      </c>
      <c r="D1597">
        <v>2</v>
      </c>
      <c r="E1597">
        <v>6</v>
      </c>
      <c r="F1597" t="str">
        <f>_xlfn.XLOOKUP(fact_aggregated_bookings[[#This Row],[check_in_date]], dim_date[date], dim_date[week no], "")</f>
        <v>W 23</v>
      </c>
    </row>
    <row r="1598" spans="1:6" x14ac:dyDescent="0.3">
      <c r="A1598">
        <v>16562</v>
      </c>
      <c r="B1598" s="1">
        <v>44713</v>
      </c>
      <c r="C1598" t="s">
        <v>13</v>
      </c>
      <c r="D1598">
        <v>14</v>
      </c>
      <c r="E1598">
        <v>31</v>
      </c>
      <c r="F1598" t="str">
        <f>_xlfn.XLOOKUP(fact_aggregated_bookings[[#This Row],[check_in_date]], dim_date[date], dim_date[week no], "")</f>
        <v>W 23</v>
      </c>
    </row>
    <row r="1599" spans="1:6" x14ac:dyDescent="0.3">
      <c r="A1599">
        <v>16562</v>
      </c>
      <c r="B1599" s="1">
        <v>44713</v>
      </c>
      <c r="C1599" t="s">
        <v>42</v>
      </c>
      <c r="D1599">
        <v>19</v>
      </c>
      <c r="E1599">
        <v>43</v>
      </c>
      <c r="F1599" t="str">
        <f>_xlfn.XLOOKUP(fact_aggregated_bookings[[#This Row],[check_in_date]], dim_date[date], dim_date[week no], "")</f>
        <v>W 23</v>
      </c>
    </row>
    <row r="1600" spans="1:6" x14ac:dyDescent="0.3">
      <c r="A1600">
        <v>16562</v>
      </c>
      <c r="B1600" s="1">
        <v>44713</v>
      </c>
      <c r="C1600" t="s">
        <v>64</v>
      </c>
      <c r="D1600">
        <v>8</v>
      </c>
      <c r="E1600">
        <v>18</v>
      </c>
      <c r="F1600" t="str">
        <f>_xlfn.XLOOKUP(fact_aggregated_bookings[[#This Row],[check_in_date]], dim_date[date], dim_date[week no], "")</f>
        <v>W 23</v>
      </c>
    </row>
    <row r="1601" spans="1:6" x14ac:dyDescent="0.3">
      <c r="A1601">
        <v>16562</v>
      </c>
      <c r="B1601" s="1">
        <v>44713</v>
      </c>
      <c r="C1601" t="s">
        <v>73</v>
      </c>
      <c r="D1601">
        <v>3</v>
      </c>
      <c r="E1601">
        <v>6</v>
      </c>
      <c r="F1601" t="str">
        <f>_xlfn.XLOOKUP(fact_aggregated_bookings[[#This Row],[check_in_date]], dim_date[date], dim_date[week no], "")</f>
        <v>W 23</v>
      </c>
    </row>
    <row r="1602" spans="1:6" x14ac:dyDescent="0.3">
      <c r="A1602">
        <v>16562</v>
      </c>
      <c r="B1602" s="1">
        <v>44714</v>
      </c>
      <c r="C1602" t="s">
        <v>13</v>
      </c>
      <c r="D1602">
        <v>13</v>
      </c>
      <c r="E1602">
        <v>31</v>
      </c>
      <c r="F1602" t="str">
        <f>_xlfn.XLOOKUP(fact_aggregated_bookings[[#This Row],[check_in_date]], dim_date[date], dim_date[week no], "")</f>
        <v>W 23</v>
      </c>
    </row>
    <row r="1603" spans="1:6" x14ac:dyDescent="0.3">
      <c r="A1603">
        <v>16562</v>
      </c>
      <c r="B1603" s="1">
        <v>44714</v>
      </c>
      <c r="C1603" t="s">
        <v>42</v>
      </c>
      <c r="D1603">
        <v>20</v>
      </c>
      <c r="E1603">
        <v>43</v>
      </c>
      <c r="F1603" t="str">
        <f>_xlfn.XLOOKUP(fact_aggregated_bookings[[#This Row],[check_in_date]], dim_date[date], dim_date[week no], "")</f>
        <v>W 23</v>
      </c>
    </row>
    <row r="1604" spans="1:6" x14ac:dyDescent="0.3">
      <c r="A1604">
        <v>16562</v>
      </c>
      <c r="B1604" s="1">
        <v>44714</v>
      </c>
      <c r="C1604" t="s">
        <v>64</v>
      </c>
      <c r="D1604">
        <v>8</v>
      </c>
      <c r="E1604">
        <v>18</v>
      </c>
      <c r="F1604" t="str">
        <f>_xlfn.XLOOKUP(fact_aggregated_bookings[[#This Row],[check_in_date]], dim_date[date], dim_date[week no], "")</f>
        <v>W 23</v>
      </c>
    </row>
    <row r="1605" spans="1:6" x14ac:dyDescent="0.3">
      <c r="A1605">
        <v>16562</v>
      </c>
      <c r="B1605" s="1">
        <v>44714</v>
      </c>
      <c r="C1605" t="s">
        <v>73</v>
      </c>
      <c r="D1605">
        <v>2</v>
      </c>
      <c r="E1605">
        <v>6</v>
      </c>
      <c r="F1605" t="str">
        <f>_xlfn.XLOOKUP(fact_aggregated_bookings[[#This Row],[check_in_date]], dim_date[date], dim_date[week no], "")</f>
        <v>W 23</v>
      </c>
    </row>
    <row r="1606" spans="1:6" x14ac:dyDescent="0.3">
      <c r="A1606">
        <v>16562</v>
      </c>
      <c r="B1606" s="1">
        <v>44715</v>
      </c>
      <c r="C1606" t="s">
        <v>13</v>
      </c>
      <c r="D1606">
        <v>12</v>
      </c>
      <c r="E1606">
        <v>31</v>
      </c>
      <c r="F1606" t="str">
        <f>_xlfn.XLOOKUP(fact_aggregated_bookings[[#This Row],[check_in_date]], dim_date[date], dim_date[week no], "")</f>
        <v>W 23</v>
      </c>
    </row>
    <row r="1607" spans="1:6" x14ac:dyDescent="0.3">
      <c r="A1607">
        <v>16562</v>
      </c>
      <c r="B1607" s="1">
        <v>44715</v>
      </c>
      <c r="C1607" t="s">
        <v>42</v>
      </c>
      <c r="D1607">
        <v>18</v>
      </c>
      <c r="E1607">
        <v>43</v>
      </c>
      <c r="F1607" t="str">
        <f>_xlfn.XLOOKUP(fact_aggregated_bookings[[#This Row],[check_in_date]], dim_date[date], dim_date[week no], "")</f>
        <v>W 23</v>
      </c>
    </row>
    <row r="1608" spans="1:6" x14ac:dyDescent="0.3">
      <c r="A1608">
        <v>16562</v>
      </c>
      <c r="B1608" s="1">
        <v>44715</v>
      </c>
      <c r="C1608" t="s">
        <v>64</v>
      </c>
      <c r="D1608">
        <v>7</v>
      </c>
      <c r="E1608">
        <v>18</v>
      </c>
      <c r="F1608" t="str">
        <f>_xlfn.XLOOKUP(fact_aggregated_bookings[[#This Row],[check_in_date]], dim_date[date], dim_date[week no], "")</f>
        <v>W 23</v>
      </c>
    </row>
    <row r="1609" spans="1:6" x14ac:dyDescent="0.3">
      <c r="A1609">
        <v>16562</v>
      </c>
      <c r="B1609" s="1">
        <v>44715</v>
      </c>
      <c r="C1609" t="s">
        <v>73</v>
      </c>
      <c r="D1609">
        <v>2</v>
      </c>
      <c r="E1609">
        <v>6</v>
      </c>
      <c r="F1609" t="str">
        <f>_xlfn.XLOOKUP(fact_aggregated_bookings[[#This Row],[check_in_date]], dim_date[date], dim_date[week no], "")</f>
        <v>W 23</v>
      </c>
    </row>
    <row r="1610" spans="1:6" x14ac:dyDescent="0.3">
      <c r="A1610">
        <v>16562</v>
      </c>
      <c r="B1610" s="1">
        <v>44716</v>
      </c>
      <c r="C1610" t="s">
        <v>13</v>
      </c>
      <c r="D1610">
        <v>17</v>
      </c>
      <c r="E1610">
        <v>31</v>
      </c>
      <c r="F1610" t="str">
        <f>_xlfn.XLOOKUP(fact_aggregated_bookings[[#This Row],[check_in_date]], dim_date[date], dim_date[week no], "")</f>
        <v>W 23</v>
      </c>
    </row>
    <row r="1611" spans="1:6" x14ac:dyDescent="0.3">
      <c r="A1611">
        <v>16562</v>
      </c>
      <c r="B1611" s="1">
        <v>44716</v>
      </c>
      <c r="C1611" t="s">
        <v>42</v>
      </c>
      <c r="D1611">
        <v>24</v>
      </c>
      <c r="E1611">
        <v>43</v>
      </c>
      <c r="F1611" t="str">
        <f>_xlfn.XLOOKUP(fact_aggregated_bookings[[#This Row],[check_in_date]], dim_date[date], dim_date[week no], "")</f>
        <v>W 23</v>
      </c>
    </row>
    <row r="1612" spans="1:6" x14ac:dyDescent="0.3">
      <c r="A1612">
        <v>16562</v>
      </c>
      <c r="B1612" s="1">
        <v>44716</v>
      </c>
      <c r="C1612" t="s">
        <v>64</v>
      </c>
      <c r="D1612">
        <v>10</v>
      </c>
      <c r="E1612">
        <v>18</v>
      </c>
      <c r="F1612" t="str">
        <f>_xlfn.XLOOKUP(fact_aggregated_bookings[[#This Row],[check_in_date]], dim_date[date], dim_date[week no], "")</f>
        <v>W 23</v>
      </c>
    </row>
    <row r="1613" spans="1:6" x14ac:dyDescent="0.3">
      <c r="A1613">
        <v>16562</v>
      </c>
      <c r="B1613" s="1">
        <v>44716</v>
      </c>
      <c r="C1613" t="s">
        <v>73</v>
      </c>
      <c r="D1613">
        <v>4</v>
      </c>
      <c r="E1613">
        <v>6</v>
      </c>
      <c r="F1613" t="str">
        <f>_xlfn.XLOOKUP(fact_aggregated_bookings[[#This Row],[check_in_date]], dim_date[date], dim_date[week no], "")</f>
        <v>W 23</v>
      </c>
    </row>
    <row r="1614" spans="1:6" x14ac:dyDescent="0.3">
      <c r="A1614">
        <v>16562</v>
      </c>
      <c r="B1614" s="1">
        <v>44717</v>
      </c>
      <c r="C1614" t="s">
        <v>13</v>
      </c>
      <c r="D1614">
        <v>24</v>
      </c>
      <c r="E1614">
        <v>31</v>
      </c>
      <c r="F1614" t="str">
        <f>_xlfn.XLOOKUP(fact_aggregated_bookings[[#This Row],[check_in_date]], dim_date[date], dim_date[week no], "")</f>
        <v>W 24</v>
      </c>
    </row>
    <row r="1615" spans="1:6" x14ac:dyDescent="0.3">
      <c r="A1615">
        <v>16562</v>
      </c>
      <c r="B1615" s="1">
        <v>44717</v>
      </c>
      <c r="C1615" t="s">
        <v>42</v>
      </c>
      <c r="D1615">
        <v>32</v>
      </c>
      <c r="E1615">
        <v>43</v>
      </c>
      <c r="F1615" t="str">
        <f>_xlfn.XLOOKUP(fact_aggregated_bookings[[#This Row],[check_in_date]], dim_date[date], dim_date[week no], "")</f>
        <v>W 24</v>
      </c>
    </row>
    <row r="1616" spans="1:6" x14ac:dyDescent="0.3">
      <c r="A1616">
        <v>16562</v>
      </c>
      <c r="B1616" s="1">
        <v>44717</v>
      </c>
      <c r="C1616" t="s">
        <v>64</v>
      </c>
      <c r="D1616">
        <v>14</v>
      </c>
      <c r="E1616">
        <v>18</v>
      </c>
      <c r="F1616" t="str">
        <f>_xlfn.XLOOKUP(fact_aggregated_bookings[[#This Row],[check_in_date]], dim_date[date], dim_date[week no], "")</f>
        <v>W 24</v>
      </c>
    </row>
    <row r="1617" spans="1:6" x14ac:dyDescent="0.3">
      <c r="A1617">
        <v>16562</v>
      </c>
      <c r="B1617" s="1">
        <v>44717</v>
      </c>
      <c r="C1617" t="s">
        <v>73</v>
      </c>
      <c r="D1617">
        <v>5</v>
      </c>
      <c r="E1617">
        <v>6</v>
      </c>
      <c r="F1617" t="str">
        <f>_xlfn.XLOOKUP(fact_aggregated_bookings[[#This Row],[check_in_date]], dim_date[date], dim_date[week no], "")</f>
        <v>W 24</v>
      </c>
    </row>
    <row r="1618" spans="1:6" x14ac:dyDescent="0.3">
      <c r="A1618">
        <v>16562</v>
      </c>
      <c r="B1618" s="1">
        <v>44718</v>
      </c>
      <c r="C1618" t="s">
        <v>13</v>
      </c>
      <c r="D1618">
        <v>16</v>
      </c>
      <c r="E1618">
        <v>31</v>
      </c>
      <c r="F1618" t="str">
        <f>_xlfn.XLOOKUP(fact_aggregated_bookings[[#This Row],[check_in_date]], dim_date[date], dim_date[week no], "")</f>
        <v>W 24</v>
      </c>
    </row>
    <row r="1619" spans="1:6" x14ac:dyDescent="0.3">
      <c r="A1619">
        <v>16562</v>
      </c>
      <c r="B1619" s="1">
        <v>44718</v>
      </c>
      <c r="C1619" t="s">
        <v>42</v>
      </c>
      <c r="D1619">
        <v>21</v>
      </c>
      <c r="E1619">
        <v>43</v>
      </c>
      <c r="F1619" t="str">
        <f>_xlfn.XLOOKUP(fact_aggregated_bookings[[#This Row],[check_in_date]], dim_date[date], dim_date[week no], "")</f>
        <v>W 24</v>
      </c>
    </row>
    <row r="1620" spans="1:6" x14ac:dyDescent="0.3">
      <c r="A1620">
        <v>16562</v>
      </c>
      <c r="B1620" s="1">
        <v>44718</v>
      </c>
      <c r="C1620" t="s">
        <v>64</v>
      </c>
      <c r="D1620">
        <v>10</v>
      </c>
      <c r="E1620">
        <v>18</v>
      </c>
      <c r="F1620" t="str">
        <f>_xlfn.XLOOKUP(fact_aggregated_bookings[[#This Row],[check_in_date]], dim_date[date], dim_date[week no], "")</f>
        <v>W 24</v>
      </c>
    </row>
    <row r="1621" spans="1:6" x14ac:dyDescent="0.3">
      <c r="A1621">
        <v>16562</v>
      </c>
      <c r="B1621" s="1">
        <v>44718</v>
      </c>
      <c r="C1621" t="s">
        <v>73</v>
      </c>
      <c r="D1621">
        <v>3</v>
      </c>
      <c r="E1621">
        <v>6</v>
      </c>
      <c r="F1621" t="str">
        <f>_xlfn.XLOOKUP(fact_aggregated_bookings[[#This Row],[check_in_date]], dim_date[date], dim_date[week no], "")</f>
        <v>W 24</v>
      </c>
    </row>
    <row r="1622" spans="1:6" x14ac:dyDescent="0.3">
      <c r="A1622">
        <v>16562</v>
      </c>
      <c r="B1622" s="1">
        <v>44719</v>
      </c>
      <c r="C1622" t="s">
        <v>13</v>
      </c>
      <c r="D1622">
        <v>16</v>
      </c>
      <c r="E1622">
        <v>31</v>
      </c>
      <c r="F1622" t="str">
        <f>_xlfn.XLOOKUP(fact_aggregated_bookings[[#This Row],[check_in_date]], dim_date[date], dim_date[week no], "")</f>
        <v>W 24</v>
      </c>
    </row>
    <row r="1623" spans="1:6" x14ac:dyDescent="0.3">
      <c r="A1623">
        <v>16562</v>
      </c>
      <c r="B1623" s="1">
        <v>44719</v>
      </c>
      <c r="C1623" t="s">
        <v>42</v>
      </c>
      <c r="D1623">
        <v>24</v>
      </c>
      <c r="E1623">
        <v>43</v>
      </c>
      <c r="F1623" t="str">
        <f>_xlfn.XLOOKUP(fact_aggregated_bookings[[#This Row],[check_in_date]], dim_date[date], dim_date[week no], "")</f>
        <v>W 24</v>
      </c>
    </row>
    <row r="1624" spans="1:6" x14ac:dyDescent="0.3">
      <c r="A1624">
        <v>16562</v>
      </c>
      <c r="B1624" s="1">
        <v>44719</v>
      </c>
      <c r="C1624" t="s">
        <v>64</v>
      </c>
      <c r="D1624">
        <v>8</v>
      </c>
      <c r="E1624">
        <v>18</v>
      </c>
      <c r="F1624" t="str">
        <f>_xlfn.XLOOKUP(fact_aggregated_bookings[[#This Row],[check_in_date]], dim_date[date], dim_date[week no], "")</f>
        <v>W 24</v>
      </c>
    </row>
    <row r="1625" spans="1:6" x14ac:dyDescent="0.3">
      <c r="A1625">
        <v>16562</v>
      </c>
      <c r="B1625" s="1">
        <v>44719</v>
      </c>
      <c r="C1625" t="s">
        <v>73</v>
      </c>
      <c r="D1625">
        <v>3</v>
      </c>
      <c r="E1625">
        <v>6</v>
      </c>
      <c r="F1625" t="str">
        <f>_xlfn.XLOOKUP(fact_aggregated_bookings[[#This Row],[check_in_date]], dim_date[date], dim_date[week no], "")</f>
        <v>W 24</v>
      </c>
    </row>
    <row r="1626" spans="1:6" x14ac:dyDescent="0.3">
      <c r="A1626">
        <v>16562</v>
      </c>
      <c r="B1626" s="1">
        <v>44720</v>
      </c>
      <c r="C1626" t="s">
        <v>13</v>
      </c>
      <c r="D1626">
        <v>16</v>
      </c>
      <c r="E1626">
        <v>31</v>
      </c>
      <c r="F1626" t="str">
        <f>_xlfn.XLOOKUP(fact_aggregated_bookings[[#This Row],[check_in_date]], dim_date[date], dim_date[week no], "")</f>
        <v>W 24</v>
      </c>
    </row>
    <row r="1627" spans="1:6" x14ac:dyDescent="0.3">
      <c r="A1627">
        <v>16562</v>
      </c>
      <c r="B1627" s="1">
        <v>44720</v>
      </c>
      <c r="C1627" t="s">
        <v>42</v>
      </c>
      <c r="D1627">
        <v>23</v>
      </c>
      <c r="E1627">
        <v>43</v>
      </c>
      <c r="F1627" t="str">
        <f>_xlfn.XLOOKUP(fact_aggregated_bookings[[#This Row],[check_in_date]], dim_date[date], dim_date[week no], "")</f>
        <v>W 24</v>
      </c>
    </row>
    <row r="1628" spans="1:6" x14ac:dyDescent="0.3">
      <c r="A1628">
        <v>16562</v>
      </c>
      <c r="B1628" s="1">
        <v>44720</v>
      </c>
      <c r="C1628" t="s">
        <v>64</v>
      </c>
      <c r="D1628">
        <v>9</v>
      </c>
      <c r="E1628">
        <v>18</v>
      </c>
      <c r="F1628" t="str">
        <f>_xlfn.XLOOKUP(fact_aggregated_bookings[[#This Row],[check_in_date]], dim_date[date], dim_date[week no], "")</f>
        <v>W 24</v>
      </c>
    </row>
    <row r="1629" spans="1:6" x14ac:dyDescent="0.3">
      <c r="A1629">
        <v>16562</v>
      </c>
      <c r="B1629" s="1">
        <v>44720</v>
      </c>
      <c r="C1629" t="s">
        <v>73</v>
      </c>
      <c r="D1629">
        <v>3</v>
      </c>
      <c r="E1629">
        <v>6</v>
      </c>
      <c r="F1629" t="str">
        <f>_xlfn.XLOOKUP(fact_aggregated_bookings[[#This Row],[check_in_date]], dim_date[date], dim_date[week no], "")</f>
        <v>W 24</v>
      </c>
    </row>
    <row r="1630" spans="1:6" x14ac:dyDescent="0.3">
      <c r="A1630">
        <v>16562</v>
      </c>
      <c r="B1630" s="1">
        <v>44721</v>
      </c>
      <c r="C1630" t="s">
        <v>13</v>
      </c>
      <c r="D1630">
        <v>17</v>
      </c>
      <c r="E1630">
        <v>31</v>
      </c>
      <c r="F1630" t="str">
        <f>_xlfn.XLOOKUP(fact_aggregated_bookings[[#This Row],[check_in_date]], dim_date[date], dim_date[week no], "")</f>
        <v>W 24</v>
      </c>
    </row>
    <row r="1631" spans="1:6" x14ac:dyDescent="0.3">
      <c r="A1631">
        <v>16562</v>
      </c>
      <c r="B1631" s="1">
        <v>44721</v>
      </c>
      <c r="C1631" t="s">
        <v>42</v>
      </c>
      <c r="D1631">
        <v>21</v>
      </c>
      <c r="E1631">
        <v>43</v>
      </c>
      <c r="F1631" t="str">
        <f>_xlfn.XLOOKUP(fact_aggregated_bookings[[#This Row],[check_in_date]], dim_date[date], dim_date[week no], "")</f>
        <v>W 24</v>
      </c>
    </row>
    <row r="1632" spans="1:6" x14ac:dyDescent="0.3">
      <c r="A1632">
        <v>16562</v>
      </c>
      <c r="B1632" s="1">
        <v>44721</v>
      </c>
      <c r="C1632" t="s">
        <v>64</v>
      </c>
      <c r="D1632">
        <v>8</v>
      </c>
      <c r="E1632">
        <v>18</v>
      </c>
      <c r="F1632" t="str">
        <f>_xlfn.XLOOKUP(fact_aggregated_bookings[[#This Row],[check_in_date]], dim_date[date], dim_date[week no], "")</f>
        <v>W 24</v>
      </c>
    </row>
    <row r="1633" spans="1:6" x14ac:dyDescent="0.3">
      <c r="A1633">
        <v>16562</v>
      </c>
      <c r="B1633" s="1">
        <v>44721</v>
      </c>
      <c r="C1633" t="s">
        <v>73</v>
      </c>
      <c r="D1633">
        <v>3</v>
      </c>
      <c r="E1633">
        <v>6</v>
      </c>
      <c r="F1633" t="str">
        <f>_xlfn.XLOOKUP(fact_aggregated_bookings[[#This Row],[check_in_date]], dim_date[date], dim_date[week no], "")</f>
        <v>W 24</v>
      </c>
    </row>
    <row r="1634" spans="1:6" x14ac:dyDescent="0.3">
      <c r="A1634">
        <v>16562</v>
      </c>
      <c r="B1634" s="1">
        <v>44722</v>
      </c>
      <c r="C1634" t="s">
        <v>13</v>
      </c>
      <c r="D1634">
        <v>18</v>
      </c>
      <c r="E1634">
        <v>31</v>
      </c>
      <c r="F1634" t="str">
        <f>_xlfn.XLOOKUP(fact_aggregated_bookings[[#This Row],[check_in_date]], dim_date[date], dim_date[week no], "")</f>
        <v>W 24</v>
      </c>
    </row>
    <row r="1635" spans="1:6" x14ac:dyDescent="0.3">
      <c r="A1635">
        <v>16562</v>
      </c>
      <c r="B1635" s="1">
        <v>44722</v>
      </c>
      <c r="C1635" t="s">
        <v>42</v>
      </c>
      <c r="D1635">
        <v>19</v>
      </c>
      <c r="E1635">
        <v>43</v>
      </c>
      <c r="F1635" t="str">
        <f>_xlfn.XLOOKUP(fact_aggregated_bookings[[#This Row],[check_in_date]], dim_date[date], dim_date[week no], "")</f>
        <v>W 24</v>
      </c>
    </row>
    <row r="1636" spans="1:6" x14ac:dyDescent="0.3">
      <c r="A1636">
        <v>16562</v>
      </c>
      <c r="B1636" s="1">
        <v>44722</v>
      </c>
      <c r="C1636" t="s">
        <v>64</v>
      </c>
      <c r="D1636">
        <v>9</v>
      </c>
      <c r="E1636">
        <v>18</v>
      </c>
      <c r="F1636" t="str">
        <f>_xlfn.XLOOKUP(fact_aggregated_bookings[[#This Row],[check_in_date]], dim_date[date], dim_date[week no], "")</f>
        <v>W 24</v>
      </c>
    </row>
    <row r="1637" spans="1:6" x14ac:dyDescent="0.3">
      <c r="A1637">
        <v>16562</v>
      </c>
      <c r="B1637" s="1">
        <v>44722</v>
      </c>
      <c r="C1637" t="s">
        <v>73</v>
      </c>
      <c r="D1637">
        <v>4</v>
      </c>
      <c r="E1637">
        <v>6</v>
      </c>
      <c r="F1637" t="str">
        <f>_xlfn.XLOOKUP(fact_aggregated_bookings[[#This Row],[check_in_date]], dim_date[date], dim_date[week no], "")</f>
        <v>W 24</v>
      </c>
    </row>
    <row r="1638" spans="1:6" x14ac:dyDescent="0.3">
      <c r="A1638">
        <v>16562</v>
      </c>
      <c r="B1638" s="1">
        <v>44723</v>
      </c>
      <c r="C1638" t="s">
        <v>13</v>
      </c>
      <c r="D1638">
        <v>23</v>
      </c>
      <c r="E1638">
        <v>31</v>
      </c>
      <c r="F1638" t="str">
        <f>_xlfn.XLOOKUP(fact_aggregated_bookings[[#This Row],[check_in_date]], dim_date[date], dim_date[week no], "")</f>
        <v>W 24</v>
      </c>
    </row>
    <row r="1639" spans="1:6" x14ac:dyDescent="0.3">
      <c r="A1639">
        <v>16562</v>
      </c>
      <c r="B1639" s="1">
        <v>44723</v>
      </c>
      <c r="C1639" t="s">
        <v>42</v>
      </c>
      <c r="D1639">
        <v>32</v>
      </c>
      <c r="E1639">
        <v>43</v>
      </c>
      <c r="F1639" t="str">
        <f>_xlfn.XLOOKUP(fact_aggregated_bookings[[#This Row],[check_in_date]], dim_date[date], dim_date[week no], "")</f>
        <v>W 24</v>
      </c>
    </row>
    <row r="1640" spans="1:6" x14ac:dyDescent="0.3">
      <c r="A1640">
        <v>16562</v>
      </c>
      <c r="B1640" s="1">
        <v>44723</v>
      </c>
      <c r="C1640" t="s">
        <v>64</v>
      </c>
      <c r="D1640">
        <v>12</v>
      </c>
      <c r="E1640">
        <v>18</v>
      </c>
      <c r="F1640" t="str">
        <f>_xlfn.XLOOKUP(fact_aggregated_bookings[[#This Row],[check_in_date]], dim_date[date], dim_date[week no], "")</f>
        <v>W 24</v>
      </c>
    </row>
    <row r="1641" spans="1:6" x14ac:dyDescent="0.3">
      <c r="A1641">
        <v>16562</v>
      </c>
      <c r="B1641" s="1">
        <v>44723</v>
      </c>
      <c r="C1641" t="s">
        <v>73</v>
      </c>
      <c r="D1641">
        <v>4</v>
      </c>
      <c r="E1641">
        <v>6</v>
      </c>
      <c r="F1641" t="str">
        <f>_xlfn.XLOOKUP(fact_aggregated_bookings[[#This Row],[check_in_date]], dim_date[date], dim_date[week no], "")</f>
        <v>W 24</v>
      </c>
    </row>
    <row r="1642" spans="1:6" x14ac:dyDescent="0.3">
      <c r="A1642">
        <v>16562</v>
      </c>
      <c r="B1642" s="1">
        <v>44724</v>
      </c>
      <c r="C1642" t="s">
        <v>13</v>
      </c>
      <c r="D1642">
        <v>21</v>
      </c>
      <c r="E1642">
        <v>31</v>
      </c>
      <c r="F1642" t="str">
        <f>_xlfn.XLOOKUP(fact_aggregated_bookings[[#This Row],[check_in_date]], dim_date[date], dim_date[week no], "")</f>
        <v>W 25</v>
      </c>
    </row>
    <row r="1643" spans="1:6" x14ac:dyDescent="0.3">
      <c r="A1643">
        <v>16562</v>
      </c>
      <c r="B1643" s="1">
        <v>44724</v>
      </c>
      <c r="C1643" t="s">
        <v>42</v>
      </c>
      <c r="D1643">
        <v>32</v>
      </c>
      <c r="E1643">
        <v>43</v>
      </c>
      <c r="F1643" t="str">
        <f>_xlfn.XLOOKUP(fact_aggregated_bookings[[#This Row],[check_in_date]], dim_date[date], dim_date[week no], "")</f>
        <v>W 25</v>
      </c>
    </row>
    <row r="1644" spans="1:6" x14ac:dyDescent="0.3">
      <c r="A1644">
        <v>16562</v>
      </c>
      <c r="B1644" s="1">
        <v>44724</v>
      </c>
      <c r="C1644" t="s">
        <v>64</v>
      </c>
      <c r="D1644">
        <v>13</v>
      </c>
      <c r="E1644">
        <v>18</v>
      </c>
      <c r="F1644" t="str">
        <f>_xlfn.XLOOKUP(fact_aggregated_bookings[[#This Row],[check_in_date]], dim_date[date], dim_date[week no], "")</f>
        <v>W 25</v>
      </c>
    </row>
    <row r="1645" spans="1:6" x14ac:dyDescent="0.3">
      <c r="A1645">
        <v>16562</v>
      </c>
      <c r="B1645" s="1">
        <v>44724</v>
      </c>
      <c r="C1645" t="s">
        <v>73</v>
      </c>
      <c r="D1645">
        <v>5</v>
      </c>
      <c r="E1645">
        <v>6</v>
      </c>
      <c r="F1645" t="str">
        <f>_xlfn.XLOOKUP(fact_aggregated_bookings[[#This Row],[check_in_date]], dim_date[date], dim_date[week no], "")</f>
        <v>W 25</v>
      </c>
    </row>
    <row r="1646" spans="1:6" x14ac:dyDescent="0.3">
      <c r="A1646">
        <v>16562</v>
      </c>
      <c r="B1646" s="1">
        <v>44725</v>
      </c>
      <c r="C1646" t="s">
        <v>13</v>
      </c>
      <c r="D1646">
        <v>15</v>
      </c>
      <c r="E1646">
        <v>31</v>
      </c>
      <c r="F1646" t="str">
        <f>_xlfn.XLOOKUP(fact_aggregated_bookings[[#This Row],[check_in_date]], dim_date[date], dim_date[week no], "")</f>
        <v>W 25</v>
      </c>
    </row>
    <row r="1647" spans="1:6" x14ac:dyDescent="0.3">
      <c r="A1647">
        <v>16562</v>
      </c>
      <c r="B1647" s="1">
        <v>44725</v>
      </c>
      <c r="C1647" t="s">
        <v>42</v>
      </c>
      <c r="D1647">
        <v>23</v>
      </c>
      <c r="E1647">
        <v>43</v>
      </c>
      <c r="F1647" t="str">
        <f>_xlfn.XLOOKUP(fact_aggregated_bookings[[#This Row],[check_in_date]], dim_date[date], dim_date[week no], "")</f>
        <v>W 25</v>
      </c>
    </row>
    <row r="1648" spans="1:6" x14ac:dyDescent="0.3">
      <c r="A1648">
        <v>16562</v>
      </c>
      <c r="B1648" s="1">
        <v>44725</v>
      </c>
      <c r="C1648" t="s">
        <v>64</v>
      </c>
      <c r="D1648">
        <v>10</v>
      </c>
      <c r="E1648">
        <v>18</v>
      </c>
      <c r="F1648" t="str">
        <f>_xlfn.XLOOKUP(fact_aggregated_bookings[[#This Row],[check_in_date]], dim_date[date], dim_date[week no], "")</f>
        <v>W 25</v>
      </c>
    </row>
    <row r="1649" spans="1:6" x14ac:dyDescent="0.3">
      <c r="A1649">
        <v>16562</v>
      </c>
      <c r="B1649" s="1">
        <v>44725</v>
      </c>
      <c r="C1649" t="s">
        <v>73</v>
      </c>
      <c r="D1649">
        <v>3</v>
      </c>
      <c r="E1649">
        <v>6</v>
      </c>
      <c r="F1649" t="str">
        <f>_xlfn.XLOOKUP(fact_aggregated_bookings[[#This Row],[check_in_date]], dim_date[date], dim_date[week no], "")</f>
        <v>W 25</v>
      </c>
    </row>
    <row r="1650" spans="1:6" x14ac:dyDescent="0.3">
      <c r="A1650">
        <v>16562</v>
      </c>
      <c r="B1650" s="1">
        <v>44726</v>
      </c>
      <c r="C1650" t="s">
        <v>13</v>
      </c>
      <c r="D1650">
        <v>17</v>
      </c>
      <c r="E1650">
        <v>31</v>
      </c>
      <c r="F1650" t="str">
        <f>_xlfn.XLOOKUP(fact_aggregated_bookings[[#This Row],[check_in_date]], dim_date[date], dim_date[week no], "")</f>
        <v>W 25</v>
      </c>
    </row>
    <row r="1651" spans="1:6" x14ac:dyDescent="0.3">
      <c r="A1651">
        <v>16562</v>
      </c>
      <c r="B1651" s="1">
        <v>44726</v>
      </c>
      <c r="C1651" t="s">
        <v>42</v>
      </c>
      <c r="D1651">
        <v>21</v>
      </c>
      <c r="E1651">
        <v>43</v>
      </c>
      <c r="F1651" t="str">
        <f>_xlfn.XLOOKUP(fact_aggregated_bookings[[#This Row],[check_in_date]], dim_date[date], dim_date[week no], "")</f>
        <v>W 25</v>
      </c>
    </row>
    <row r="1652" spans="1:6" x14ac:dyDescent="0.3">
      <c r="A1652">
        <v>16562</v>
      </c>
      <c r="B1652" s="1">
        <v>44726</v>
      </c>
      <c r="C1652" t="s">
        <v>64</v>
      </c>
      <c r="D1652">
        <v>10</v>
      </c>
      <c r="E1652">
        <v>18</v>
      </c>
      <c r="F1652" t="str">
        <f>_xlfn.XLOOKUP(fact_aggregated_bookings[[#This Row],[check_in_date]], dim_date[date], dim_date[week no], "")</f>
        <v>W 25</v>
      </c>
    </row>
    <row r="1653" spans="1:6" x14ac:dyDescent="0.3">
      <c r="A1653">
        <v>16562</v>
      </c>
      <c r="B1653" s="1">
        <v>44726</v>
      </c>
      <c r="C1653" t="s">
        <v>73</v>
      </c>
      <c r="D1653">
        <v>4</v>
      </c>
      <c r="E1653">
        <v>6</v>
      </c>
      <c r="F1653" t="str">
        <f>_xlfn.XLOOKUP(fact_aggregated_bookings[[#This Row],[check_in_date]], dim_date[date], dim_date[week no], "")</f>
        <v>W 25</v>
      </c>
    </row>
    <row r="1654" spans="1:6" x14ac:dyDescent="0.3">
      <c r="A1654">
        <v>16562</v>
      </c>
      <c r="B1654" s="1">
        <v>44727</v>
      </c>
      <c r="C1654" t="s">
        <v>13</v>
      </c>
      <c r="D1654">
        <v>14</v>
      </c>
      <c r="E1654">
        <v>31</v>
      </c>
      <c r="F1654" t="str">
        <f>_xlfn.XLOOKUP(fact_aggregated_bookings[[#This Row],[check_in_date]], dim_date[date], dim_date[week no], "")</f>
        <v>W 25</v>
      </c>
    </row>
    <row r="1655" spans="1:6" x14ac:dyDescent="0.3">
      <c r="A1655">
        <v>16562</v>
      </c>
      <c r="B1655" s="1">
        <v>44727</v>
      </c>
      <c r="C1655" t="s">
        <v>42</v>
      </c>
      <c r="D1655">
        <v>23</v>
      </c>
      <c r="E1655">
        <v>43</v>
      </c>
      <c r="F1655" t="str">
        <f>_xlfn.XLOOKUP(fact_aggregated_bookings[[#This Row],[check_in_date]], dim_date[date], dim_date[week no], "")</f>
        <v>W 25</v>
      </c>
    </row>
    <row r="1656" spans="1:6" x14ac:dyDescent="0.3">
      <c r="A1656">
        <v>16562</v>
      </c>
      <c r="B1656" s="1">
        <v>44727</v>
      </c>
      <c r="C1656" t="s">
        <v>64</v>
      </c>
      <c r="D1656">
        <v>9</v>
      </c>
      <c r="E1656">
        <v>18</v>
      </c>
      <c r="F1656" t="str">
        <f>_xlfn.XLOOKUP(fact_aggregated_bookings[[#This Row],[check_in_date]], dim_date[date], dim_date[week no], "")</f>
        <v>W 25</v>
      </c>
    </row>
    <row r="1657" spans="1:6" x14ac:dyDescent="0.3">
      <c r="A1657">
        <v>16562</v>
      </c>
      <c r="B1657" s="1">
        <v>44727</v>
      </c>
      <c r="C1657" t="s">
        <v>73</v>
      </c>
      <c r="D1657">
        <v>4</v>
      </c>
      <c r="E1657">
        <v>6</v>
      </c>
      <c r="F1657" t="str">
        <f>_xlfn.XLOOKUP(fact_aggregated_bookings[[#This Row],[check_in_date]], dim_date[date], dim_date[week no], "")</f>
        <v>W 25</v>
      </c>
    </row>
    <row r="1658" spans="1:6" x14ac:dyDescent="0.3">
      <c r="A1658">
        <v>16562</v>
      </c>
      <c r="B1658" s="1">
        <v>44728</v>
      </c>
      <c r="C1658" t="s">
        <v>13</v>
      </c>
      <c r="D1658">
        <v>14</v>
      </c>
      <c r="E1658">
        <v>31</v>
      </c>
      <c r="F1658" t="str">
        <f>_xlfn.XLOOKUP(fact_aggregated_bookings[[#This Row],[check_in_date]], dim_date[date], dim_date[week no], "")</f>
        <v>W 25</v>
      </c>
    </row>
    <row r="1659" spans="1:6" x14ac:dyDescent="0.3">
      <c r="A1659">
        <v>16562</v>
      </c>
      <c r="B1659" s="1">
        <v>44728</v>
      </c>
      <c r="C1659" t="s">
        <v>42</v>
      </c>
      <c r="D1659">
        <v>22</v>
      </c>
      <c r="E1659">
        <v>43</v>
      </c>
      <c r="F1659" t="str">
        <f>_xlfn.XLOOKUP(fact_aggregated_bookings[[#This Row],[check_in_date]], dim_date[date], dim_date[week no], "")</f>
        <v>W 25</v>
      </c>
    </row>
    <row r="1660" spans="1:6" x14ac:dyDescent="0.3">
      <c r="A1660">
        <v>16562</v>
      </c>
      <c r="B1660" s="1">
        <v>44728</v>
      </c>
      <c r="C1660" t="s">
        <v>64</v>
      </c>
      <c r="D1660">
        <v>10</v>
      </c>
      <c r="E1660">
        <v>18</v>
      </c>
      <c r="F1660" t="str">
        <f>_xlfn.XLOOKUP(fact_aggregated_bookings[[#This Row],[check_in_date]], dim_date[date], dim_date[week no], "")</f>
        <v>W 25</v>
      </c>
    </row>
    <row r="1661" spans="1:6" x14ac:dyDescent="0.3">
      <c r="A1661">
        <v>16562</v>
      </c>
      <c r="B1661" s="1">
        <v>44728</v>
      </c>
      <c r="C1661" t="s">
        <v>73</v>
      </c>
      <c r="D1661">
        <v>4</v>
      </c>
      <c r="E1661">
        <v>6</v>
      </c>
      <c r="F1661" t="str">
        <f>_xlfn.XLOOKUP(fact_aggregated_bookings[[#This Row],[check_in_date]], dim_date[date], dim_date[week no], "")</f>
        <v>W 25</v>
      </c>
    </row>
    <row r="1662" spans="1:6" x14ac:dyDescent="0.3">
      <c r="A1662">
        <v>16562</v>
      </c>
      <c r="B1662" s="1">
        <v>44729</v>
      </c>
      <c r="C1662" t="s">
        <v>13</v>
      </c>
      <c r="D1662">
        <v>14</v>
      </c>
      <c r="E1662">
        <v>31</v>
      </c>
      <c r="F1662" t="str">
        <f>_xlfn.XLOOKUP(fact_aggregated_bookings[[#This Row],[check_in_date]], dim_date[date], dim_date[week no], "")</f>
        <v>W 25</v>
      </c>
    </row>
    <row r="1663" spans="1:6" x14ac:dyDescent="0.3">
      <c r="A1663">
        <v>16562</v>
      </c>
      <c r="B1663" s="1">
        <v>44729</v>
      </c>
      <c r="C1663" t="s">
        <v>42</v>
      </c>
      <c r="D1663">
        <v>22</v>
      </c>
      <c r="E1663">
        <v>43</v>
      </c>
      <c r="F1663" t="str">
        <f>_xlfn.XLOOKUP(fact_aggregated_bookings[[#This Row],[check_in_date]], dim_date[date], dim_date[week no], "")</f>
        <v>W 25</v>
      </c>
    </row>
    <row r="1664" spans="1:6" x14ac:dyDescent="0.3">
      <c r="A1664">
        <v>16562</v>
      </c>
      <c r="B1664" s="1">
        <v>44729</v>
      </c>
      <c r="C1664" t="s">
        <v>64</v>
      </c>
      <c r="D1664">
        <v>10</v>
      </c>
      <c r="E1664">
        <v>18</v>
      </c>
      <c r="F1664" t="str">
        <f>_xlfn.XLOOKUP(fact_aggregated_bookings[[#This Row],[check_in_date]], dim_date[date], dim_date[week no], "")</f>
        <v>W 25</v>
      </c>
    </row>
    <row r="1665" spans="1:6" x14ac:dyDescent="0.3">
      <c r="A1665">
        <v>16562</v>
      </c>
      <c r="B1665" s="1">
        <v>44729</v>
      </c>
      <c r="C1665" t="s">
        <v>73</v>
      </c>
      <c r="D1665">
        <v>3</v>
      </c>
      <c r="E1665">
        <v>6</v>
      </c>
      <c r="F1665" t="str">
        <f>_xlfn.XLOOKUP(fact_aggregated_bookings[[#This Row],[check_in_date]], dim_date[date], dim_date[week no], "")</f>
        <v>W 25</v>
      </c>
    </row>
    <row r="1666" spans="1:6" x14ac:dyDescent="0.3">
      <c r="A1666">
        <v>16562</v>
      </c>
      <c r="B1666" s="1">
        <v>44730</v>
      </c>
      <c r="C1666" t="s">
        <v>13</v>
      </c>
      <c r="D1666">
        <v>22</v>
      </c>
      <c r="E1666">
        <v>31</v>
      </c>
      <c r="F1666" t="str">
        <f>_xlfn.XLOOKUP(fact_aggregated_bookings[[#This Row],[check_in_date]], dim_date[date], dim_date[week no], "")</f>
        <v>W 25</v>
      </c>
    </row>
    <row r="1667" spans="1:6" x14ac:dyDescent="0.3">
      <c r="A1667">
        <v>16562</v>
      </c>
      <c r="B1667" s="1">
        <v>44730</v>
      </c>
      <c r="C1667" t="s">
        <v>42</v>
      </c>
      <c r="D1667">
        <v>32</v>
      </c>
      <c r="E1667">
        <v>43</v>
      </c>
      <c r="F1667" t="str">
        <f>_xlfn.XLOOKUP(fact_aggregated_bookings[[#This Row],[check_in_date]], dim_date[date], dim_date[week no], "")</f>
        <v>W 25</v>
      </c>
    </row>
    <row r="1668" spans="1:6" x14ac:dyDescent="0.3">
      <c r="A1668">
        <v>16562</v>
      </c>
      <c r="B1668" s="1">
        <v>44730</v>
      </c>
      <c r="C1668" t="s">
        <v>64</v>
      </c>
      <c r="D1668">
        <v>13</v>
      </c>
      <c r="E1668">
        <v>18</v>
      </c>
      <c r="F1668" t="str">
        <f>_xlfn.XLOOKUP(fact_aggregated_bookings[[#This Row],[check_in_date]], dim_date[date], dim_date[week no], "")</f>
        <v>W 25</v>
      </c>
    </row>
    <row r="1669" spans="1:6" x14ac:dyDescent="0.3">
      <c r="A1669">
        <v>16562</v>
      </c>
      <c r="B1669" s="1">
        <v>44730</v>
      </c>
      <c r="C1669" t="s">
        <v>73</v>
      </c>
      <c r="D1669">
        <v>4</v>
      </c>
      <c r="E1669">
        <v>6</v>
      </c>
      <c r="F1669" t="str">
        <f>_xlfn.XLOOKUP(fact_aggregated_bookings[[#This Row],[check_in_date]], dim_date[date], dim_date[week no], "")</f>
        <v>W 25</v>
      </c>
    </row>
    <row r="1670" spans="1:6" x14ac:dyDescent="0.3">
      <c r="A1670">
        <v>16562</v>
      </c>
      <c r="B1670" s="1">
        <v>44731</v>
      </c>
      <c r="C1670" t="s">
        <v>13</v>
      </c>
      <c r="D1670">
        <v>18</v>
      </c>
      <c r="E1670">
        <v>31</v>
      </c>
      <c r="F1670" t="str">
        <f>_xlfn.XLOOKUP(fact_aggregated_bookings[[#This Row],[check_in_date]], dim_date[date], dim_date[week no], "")</f>
        <v>W 26</v>
      </c>
    </row>
    <row r="1671" spans="1:6" x14ac:dyDescent="0.3">
      <c r="A1671">
        <v>16562</v>
      </c>
      <c r="B1671" s="1">
        <v>44731</v>
      </c>
      <c r="C1671" t="s">
        <v>42</v>
      </c>
      <c r="D1671">
        <v>25</v>
      </c>
      <c r="E1671">
        <v>43</v>
      </c>
      <c r="F1671" t="str">
        <f>_xlfn.XLOOKUP(fact_aggregated_bookings[[#This Row],[check_in_date]], dim_date[date], dim_date[week no], "")</f>
        <v>W 26</v>
      </c>
    </row>
    <row r="1672" spans="1:6" x14ac:dyDescent="0.3">
      <c r="A1672">
        <v>16562</v>
      </c>
      <c r="B1672" s="1">
        <v>44731</v>
      </c>
      <c r="C1672" t="s">
        <v>64</v>
      </c>
      <c r="D1672">
        <v>12</v>
      </c>
      <c r="E1672">
        <v>18</v>
      </c>
      <c r="F1672" t="str">
        <f>_xlfn.XLOOKUP(fact_aggregated_bookings[[#This Row],[check_in_date]], dim_date[date], dim_date[week no], "")</f>
        <v>W 26</v>
      </c>
    </row>
    <row r="1673" spans="1:6" x14ac:dyDescent="0.3">
      <c r="A1673">
        <v>16562</v>
      </c>
      <c r="B1673" s="1">
        <v>44731</v>
      </c>
      <c r="C1673" t="s">
        <v>73</v>
      </c>
      <c r="D1673">
        <v>4</v>
      </c>
      <c r="E1673">
        <v>6</v>
      </c>
      <c r="F1673" t="str">
        <f>_xlfn.XLOOKUP(fact_aggregated_bookings[[#This Row],[check_in_date]], dim_date[date], dim_date[week no], "")</f>
        <v>W 26</v>
      </c>
    </row>
    <row r="1674" spans="1:6" x14ac:dyDescent="0.3">
      <c r="A1674">
        <v>16562</v>
      </c>
      <c r="B1674" s="1">
        <v>44732</v>
      </c>
      <c r="C1674" t="s">
        <v>13</v>
      </c>
      <c r="D1674">
        <v>12</v>
      </c>
      <c r="E1674">
        <v>31</v>
      </c>
      <c r="F1674" t="str">
        <f>_xlfn.XLOOKUP(fact_aggregated_bookings[[#This Row],[check_in_date]], dim_date[date], dim_date[week no], "")</f>
        <v>W 26</v>
      </c>
    </row>
    <row r="1675" spans="1:6" x14ac:dyDescent="0.3">
      <c r="A1675">
        <v>16562</v>
      </c>
      <c r="B1675" s="1">
        <v>44732</v>
      </c>
      <c r="C1675" t="s">
        <v>42</v>
      </c>
      <c r="D1675">
        <v>19</v>
      </c>
      <c r="E1675">
        <v>43</v>
      </c>
      <c r="F1675" t="str">
        <f>_xlfn.XLOOKUP(fact_aggregated_bookings[[#This Row],[check_in_date]], dim_date[date], dim_date[week no], "")</f>
        <v>W 26</v>
      </c>
    </row>
    <row r="1676" spans="1:6" x14ac:dyDescent="0.3">
      <c r="A1676">
        <v>16562</v>
      </c>
      <c r="B1676" s="1">
        <v>44732</v>
      </c>
      <c r="C1676" t="s">
        <v>64</v>
      </c>
      <c r="D1676">
        <v>8</v>
      </c>
      <c r="E1676">
        <v>18</v>
      </c>
      <c r="F1676" t="str">
        <f>_xlfn.XLOOKUP(fact_aggregated_bookings[[#This Row],[check_in_date]], dim_date[date], dim_date[week no], "")</f>
        <v>W 26</v>
      </c>
    </row>
    <row r="1677" spans="1:6" x14ac:dyDescent="0.3">
      <c r="A1677">
        <v>16562</v>
      </c>
      <c r="B1677" s="1">
        <v>44732</v>
      </c>
      <c r="C1677" t="s">
        <v>73</v>
      </c>
      <c r="D1677">
        <v>3</v>
      </c>
      <c r="E1677">
        <v>6</v>
      </c>
      <c r="F1677" t="str">
        <f>_xlfn.XLOOKUP(fact_aggregated_bookings[[#This Row],[check_in_date]], dim_date[date], dim_date[week no], "")</f>
        <v>W 26</v>
      </c>
    </row>
    <row r="1678" spans="1:6" x14ac:dyDescent="0.3">
      <c r="A1678">
        <v>16562</v>
      </c>
      <c r="B1678" s="1">
        <v>44733</v>
      </c>
      <c r="C1678" t="s">
        <v>13</v>
      </c>
      <c r="D1678">
        <v>13</v>
      </c>
      <c r="E1678">
        <v>31</v>
      </c>
      <c r="F1678" t="str">
        <f>_xlfn.XLOOKUP(fact_aggregated_bookings[[#This Row],[check_in_date]], dim_date[date], dim_date[week no], "")</f>
        <v>W 26</v>
      </c>
    </row>
    <row r="1679" spans="1:6" x14ac:dyDescent="0.3">
      <c r="A1679">
        <v>16562</v>
      </c>
      <c r="B1679" s="1">
        <v>44733</v>
      </c>
      <c r="C1679" t="s">
        <v>42</v>
      </c>
      <c r="D1679">
        <v>21</v>
      </c>
      <c r="E1679">
        <v>43</v>
      </c>
      <c r="F1679" t="str">
        <f>_xlfn.XLOOKUP(fact_aggregated_bookings[[#This Row],[check_in_date]], dim_date[date], dim_date[week no], "")</f>
        <v>W 26</v>
      </c>
    </row>
    <row r="1680" spans="1:6" x14ac:dyDescent="0.3">
      <c r="A1680">
        <v>16562</v>
      </c>
      <c r="B1680" s="1">
        <v>44733</v>
      </c>
      <c r="C1680" t="s">
        <v>64</v>
      </c>
      <c r="D1680">
        <v>8</v>
      </c>
      <c r="E1680">
        <v>18</v>
      </c>
      <c r="F1680" t="str">
        <f>_xlfn.XLOOKUP(fact_aggregated_bookings[[#This Row],[check_in_date]], dim_date[date], dim_date[week no], "")</f>
        <v>W 26</v>
      </c>
    </row>
    <row r="1681" spans="1:6" x14ac:dyDescent="0.3">
      <c r="A1681">
        <v>16562</v>
      </c>
      <c r="B1681" s="1">
        <v>44733</v>
      </c>
      <c r="C1681" t="s">
        <v>73</v>
      </c>
      <c r="D1681">
        <v>3</v>
      </c>
      <c r="E1681">
        <v>6</v>
      </c>
      <c r="F1681" t="str">
        <f>_xlfn.XLOOKUP(fact_aggregated_bookings[[#This Row],[check_in_date]], dim_date[date], dim_date[week no], "")</f>
        <v>W 26</v>
      </c>
    </row>
    <row r="1682" spans="1:6" x14ac:dyDescent="0.3">
      <c r="A1682">
        <v>16562</v>
      </c>
      <c r="B1682" s="1">
        <v>44734</v>
      </c>
      <c r="C1682" t="s">
        <v>13</v>
      </c>
      <c r="D1682">
        <v>11</v>
      </c>
      <c r="E1682">
        <v>31</v>
      </c>
      <c r="F1682" t="str">
        <f>_xlfn.XLOOKUP(fact_aggregated_bookings[[#This Row],[check_in_date]], dim_date[date], dim_date[week no], "")</f>
        <v>W 26</v>
      </c>
    </row>
    <row r="1683" spans="1:6" x14ac:dyDescent="0.3">
      <c r="A1683">
        <v>16562</v>
      </c>
      <c r="B1683" s="1">
        <v>44734</v>
      </c>
      <c r="C1683" t="s">
        <v>42</v>
      </c>
      <c r="D1683">
        <v>18</v>
      </c>
      <c r="E1683">
        <v>43</v>
      </c>
      <c r="F1683" t="str">
        <f>_xlfn.XLOOKUP(fact_aggregated_bookings[[#This Row],[check_in_date]], dim_date[date], dim_date[week no], "")</f>
        <v>W 26</v>
      </c>
    </row>
    <row r="1684" spans="1:6" x14ac:dyDescent="0.3">
      <c r="A1684">
        <v>16562</v>
      </c>
      <c r="B1684" s="1">
        <v>44734</v>
      </c>
      <c r="C1684" t="s">
        <v>64</v>
      </c>
      <c r="D1684">
        <v>7</v>
      </c>
      <c r="E1684">
        <v>18</v>
      </c>
      <c r="F1684" t="str">
        <f>_xlfn.XLOOKUP(fact_aggregated_bookings[[#This Row],[check_in_date]], dim_date[date], dim_date[week no], "")</f>
        <v>W 26</v>
      </c>
    </row>
    <row r="1685" spans="1:6" x14ac:dyDescent="0.3">
      <c r="A1685">
        <v>16562</v>
      </c>
      <c r="B1685" s="1">
        <v>44734</v>
      </c>
      <c r="C1685" t="s">
        <v>73</v>
      </c>
      <c r="D1685">
        <v>3</v>
      </c>
      <c r="E1685">
        <v>6</v>
      </c>
      <c r="F1685" t="str">
        <f>_xlfn.XLOOKUP(fact_aggregated_bookings[[#This Row],[check_in_date]], dim_date[date], dim_date[week no], "")</f>
        <v>W 26</v>
      </c>
    </row>
    <row r="1686" spans="1:6" x14ac:dyDescent="0.3">
      <c r="A1686">
        <v>16562</v>
      </c>
      <c r="B1686" s="1">
        <v>44735</v>
      </c>
      <c r="C1686" t="s">
        <v>13</v>
      </c>
      <c r="D1686">
        <v>16</v>
      </c>
      <c r="E1686">
        <v>31</v>
      </c>
      <c r="F1686" t="str">
        <f>_xlfn.XLOOKUP(fact_aggregated_bookings[[#This Row],[check_in_date]], dim_date[date], dim_date[week no], "")</f>
        <v>W 26</v>
      </c>
    </row>
    <row r="1687" spans="1:6" x14ac:dyDescent="0.3">
      <c r="A1687">
        <v>16562</v>
      </c>
      <c r="B1687" s="1">
        <v>44735</v>
      </c>
      <c r="C1687" t="s">
        <v>42</v>
      </c>
      <c r="D1687">
        <v>18</v>
      </c>
      <c r="E1687">
        <v>43</v>
      </c>
      <c r="F1687" t="str">
        <f>_xlfn.XLOOKUP(fact_aggregated_bookings[[#This Row],[check_in_date]], dim_date[date], dim_date[week no], "")</f>
        <v>W 26</v>
      </c>
    </row>
    <row r="1688" spans="1:6" x14ac:dyDescent="0.3">
      <c r="A1688">
        <v>16562</v>
      </c>
      <c r="B1688" s="1">
        <v>44735</v>
      </c>
      <c r="C1688" t="s">
        <v>64</v>
      </c>
      <c r="D1688">
        <v>7</v>
      </c>
      <c r="E1688">
        <v>18</v>
      </c>
      <c r="F1688" t="str">
        <f>_xlfn.XLOOKUP(fact_aggregated_bookings[[#This Row],[check_in_date]], dim_date[date], dim_date[week no], "")</f>
        <v>W 26</v>
      </c>
    </row>
    <row r="1689" spans="1:6" x14ac:dyDescent="0.3">
      <c r="A1689">
        <v>16562</v>
      </c>
      <c r="B1689" s="1">
        <v>44735</v>
      </c>
      <c r="C1689" t="s">
        <v>73</v>
      </c>
      <c r="D1689">
        <v>3</v>
      </c>
      <c r="E1689">
        <v>6</v>
      </c>
      <c r="F1689" t="str">
        <f>_xlfn.XLOOKUP(fact_aggregated_bookings[[#This Row],[check_in_date]], dim_date[date], dim_date[week no], "")</f>
        <v>W 26</v>
      </c>
    </row>
    <row r="1690" spans="1:6" x14ac:dyDescent="0.3">
      <c r="A1690">
        <v>16562</v>
      </c>
      <c r="B1690" s="1">
        <v>44736</v>
      </c>
      <c r="C1690" t="s">
        <v>13</v>
      </c>
      <c r="D1690">
        <v>14</v>
      </c>
      <c r="E1690">
        <v>31</v>
      </c>
      <c r="F1690" t="str">
        <f>_xlfn.XLOOKUP(fact_aggregated_bookings[[#This Row],[check_in_date]], dim_date[date], dim_date[week no], "")</f>
        <v>W 26</v>
      </c>
    </row>
    <row r="1691" spans="1:6" x14ac:dyDescent="0.3">
      <c r="A1691">
        <v>16562</v>
      </c>
      <c r="B1691" s="1">
        <v>44736</v>
      </c>
      <c r="C1691" t="s">
        <v>42</v>
      </c>
      <c r="D1691">
        <v>19</v>
      </c>
      <c r="E1691">
        <v>43</v>
      </c>
      <c r="F1691" t="str">
        <f>_xlfn.XLOOKUP(fact_aggregated_bookings[[#This Row],[check_in_date]], dim_date[date], dim_date[week no], "")</f>
        <v>W 26</v>
      </c>
    </row>
    <row r="1692" spans="1:6" x14ac:dyDescent="0.3">
      <c r="A1692">
        <v>16562</v>
      </c>
      <c r="B1692" s="1">
        <v>44736</v>
      </c>
      <c r="C1692" t="s">
        <v>64</v>
      </c>
      <c r="D1692">
        <v>10</v>
      </c>
      <c r="E1692">
        <v>18</v>
      </c>
      <c r="F1692" t="str">
        <f>_xlfn.XLOOKUP(fact_aggregated_bookings[[#This Row],[check_in_date]], dim_date[date], dim_date[week no], "")</f>
        <v>W 26</v>
      </c>
    </row>
    <row r="1693" spans="1:6" x14ac:dyDescent="0.3">
      <c r="A1693">
        <v>16562</v>
      </c>
      <c r="B1693" s="1">
        <v>44736</v>
      </c>
      <c r="C1693" t="s">
        <v>73</v>
      </c>
      <c r="D1693">
        <v>2</v>
      </c>
      <c r="E1693">
        <v>6</v>
      </c>
      <c r="F1693" t="str">
        <f>_xlfn.XLOOKUP(fact_aggregated_bookings[[#This Row],[check_in_date]], dim_date[date], dim_date[week no], "")</f>
        <v>W 26</v>
      </c>
    </row>
    <row r="1694" spans="1:6" x14ac:dyDescent="0.3">
      <c r="A1694">
        <v>16562</v>
      </c>
      <c r="B1694" s="1">
        <v>44737</v>
      </c>
      <c r="C1694" t="s">
        <v>13</v>
      </c>
      <c r="D1694">
        <v>18</v>
      </c>
      <c r="E1694">
        <v>31</v>
      </c>
      <c r="F1694" t="str">
        <f>_xlfn.XLOOKUP(fact_aggregated_bookings[[#This Row],[check_in_date]], dim_date[date], dim_date[week no], "")</f>
        <v>W 26</v>
      </c>
    </row>
    <row r="1695" spans="1:6" x14ac:dyDescent="0.3">
      <c r="A1695">
        <v>16562</v>
      </c>
      <c r="B1695" s="1">
        <v>44737</v>
      </c>
      <c r="C1695" t="s">
        <v>42</v>
      </c>
      <c r="D1695">
        <v>25</v>
      </c>
      <c r="E1695">
        <v>43</v>
      </c>
      <c r="F1695" t="str">
        <f>_xlfn.XLOOKUP(fact_aggregated_bookings[[#This Row],[check_in_date]], dim_date[date], dim_date[week no], "")</f>
        <v>W 26</v>
      </c>
    </row>
    <row r="1696" spans="1:6" x14ac:dyDescent="0.3">
      <c r="A1696">
        <v>16562</v>
      </c>
      <c r="B1696" s="1">
        <v>44737</v>
      </c>
      <c r="C1696" t="s">
        <v>64</v>
      </c>
      <c r="D1696">
        <v>11</v>
      </c>
      <c r="E1696">
        <v>18</v>
      </c>
      <c r="F1696" t="str">
        <f>_xlfn.XLOOKUP(fact_aggregated_bookings[[#This Row],[check_in_date]], dim_date[date], dim_date[week no], "")</f>
        <v>W 26</v>
      </c>
    </row>
    <row r="1697" spans="1:6" x14ac:dyDescent="0.3">
      <c r="A1697">
        <v>16562</v>
      </c>
      <c r="B1697" s="1">
        <v>44737</v>
      </c>
      <c r="C1697" t="s">
        <v>73</v>
      </c>
      <c r="D1697">
        <v>4</v>
      </c>
      <c r="E1697">
        <v>6</v>
      </c>
      <c r="F1697" t="str">
        <f>_xlfn.XLOOKUP(fact_aggregated_bookings[[#This Row],[check_in_date]], dim_date[date], dim_date[week no], "")</f>
        <v>W 26</v>
      </c>
    </row>
    <row r="1698" spans="1:6" x14ac:dyDescent="0.3">
      <c r="A1698">
        <v>16562</v>
      </c>
      <c r="B1698" s="1">
        <v>44738</v>
      </c>
      <c r="C1698" t="s">
        <v>13</v>
      </c>
      <c r="D1698">
        <v>23</v>
      </c>
      <c r="E1698">
        <v>31</v>
      </c>
      <c r="F1698" t="str">
        <f>_xlfn.XLOOKUP(fact_aggregated_bookings[[#This Row],[check_in_date]], dim_date[date], dim_date[week no], "")</f>
        <v>W 27</v>
      </c>
    </row>
    <row r="1699" spans="1:6" x14ac:dyDescent="0.3">
      <c r="A1699">
        <v>16562</v>
      </c>
      <c r="B1699" s="1">
        <v>44738</v>
      </c>
      <c r="C1699" t="s">
        <v>42</v>
      </c>
      <c r="D1699">
        <v>31</v>
      </c>
      <c r="E1699">
        <v>43</v>
      </c>
      <c r="F1699" t="str">
        <f>_xlfn.XLOOKUP(fact_aggregated_bookings[[#This Row],[check_in_date]], dim_date[date], dim_date[week no], "")</f>
        <v>W 27</v>
      </c>
    </row>
    <row r="1700" spans="1:6" x14ac:dyDescent="0.3">
      <c r="A1700">
        <v>16562</v>
      </c>
      <c r="B1700" s="1">
        <v>44738</v>
      </c>
      <c r="C1700" t="s">
        <v>64</v>
      </c>
      <c r="D1700">
        <v>13</v>
      </c>
      <c r="E1700">
        <v>18</v>
      </c>
      <c r="F1700" t="str">
        <f>_xlfn.XLOOKUP(fact_aggregated_bookings[[#This Row],[check_in_date]], dim_date[date], dim_date[week no], "")</f>
        <v>W 27</v>
      </c>
    </row>
    <row r="1701" spans="1:6" x14ac:dyDescent="0.3">
      <c r="A1701">
        <v>16562</v>
      </c>
      <c r="B1701" s="1">
        <v>44738</v>
      </c>
      <c r="C1701" t="s">
        <v>73</v>
      </c>
      <c r="D1701">
        <v>5</v>
      </c>
      <c r="E1701">
        <v>6</v>
      </c>
      <c r="F1701" t="str">
        <f>_xlfn.XLOOKUP(fact_aggregated_bookings[[#This Row],[check_in_date]], dim_date[date], dim_date[week no], "")</f>
        <v>W 27</v>
      </c>
    </row>
    <row r="1702" spans="1:6" x14ac:dyDescent="0.3">
      <c r="A1702">
        <v>16562</v>
      </c>
      <c r="B1702" s="1">
        <v>44739</v>
      </c>
      <c r="C1702" t="s">
        <v>13</v>
      </c>
      <c r="D1702">
        <v>14</v>
      </c>
      <c r="E1702">
        <v>31</v>
      </c>
      <c r="F1702" t="str">
        <f>_xlfn.XLOOKUP(fact_aggregated_bookings[[#This Row],[check_in_date]], dim_date[date], dim_date[week no], "")</f>
        <v>W 27</v>
      </c>
    </row>
    <row r="1703" spans="1:6" x14ac:dyDescent="0.3">
      <c r="A1703">
        <v>16562</v>
      </c>
      <c r="B1703" s="1">
        <v>44739</v>
      </c>
      <c r="C1703" t="s">
        <v>42</v>
      </c>
      <c r="D1703">
        <v>23</v>
      </c>
      <c r="E1703">
        <v>43</v>
      </c>
      <c r="F1703" t="str">
        <f>_xlfn.XLOOKUP(fact_aggregated_bookings[[#This Row],[check_in_date]], dim_date[date], dim_date[week no], "")</f>
        <v>W 27</v>
      </c>
    </row>
    <row r="1704" spans="1:6" x14ac:dyDescent="0.3">
      <c r="A1704">
        <v>16562</v>
      </c>
      <c r="B1704" s="1">
        <v>44739</v>
      </c>
      <c r="C1704" t="s">
        <v>64</v>
      </c>
      <c r="D1704">
        <v>10</v>
      </c>
      <c r="E1704">
        <v>18</v>
      </c>
      <c r="F1704" t="str">
        <f>_xlfn.XLOOKUP(fact_aggregated_bookings[[#This Row],[check_in_date]], dim_date[date], dim_date[week no], "")</f>
        <v>W 27</v>
      </c>
    </row>
    <row r="1705" spans="1:6" x14ac:dyDescent="0.3">
      <c r="A1705">
        <v>16562</v>
      </c>
      <c r="B1705" s="1">
        <v>44739</v>
      </c>
      <c r="C1705" t="s">
        <v>73</v>
      </c>
      <c r="D1705">
        <v>4</v>
      </c>
      <c r="E1705">
        <v>6</v>
      </c>
      <c r="F1705" t="str">
        <f>_xlfn.XLOOKUP(fact_aggregated_bookings[[#This Row],[check_in_date]], dim_date[date], dim_date[week no], "")</f>
        <v>W 27</v>
      </c>
    </row>
    <row r="1706" spans="1:6" x14ac:dyDescent="0.3">
      <c r="A1706">
        <v>16562</v>
      </c>
      <c r="B1706" s="1">
        <v>44740</v>
      </c>
      <c r="C1706" t="s">
        <v>13</v>
      </c>
      <c r="D1706">
        <v>15</v>
      </c>
      <c r="E1706">
        <v>31</v>
      </c>
      <c r="F1706" t="str">
        <f>_xlfn.XLOOKUP(fact_aggregated_bookings[[#This Row],[check_in_date]], dim_date[date], dim_date[week no], "")</f>
        <v>W 27</v>
      </c>
    </row>
    <row r="1707" spans="1:6" x14ac:dyDescent="0.3">
      <c r="A1707">
        <v>16562</v>
      </c>
      <c r="B1707" s="1">
        <v>44740</v>
      </c>
      <c r="C1707" t="s">
        <v>42</v>
      </c>
      <c r="D1707">
        <v>23</v>
      </c>
      <c r="E1707">
        <v>43</v>
      </c>
      <c r="F1707" t="str">
        <f>_xlfn.XLOOKUP(fact_aggregated_bookings[[#This Row],[check_in_date]], dim_date[date], dim_date[week no], "")</f>
        <v>W 27</v>
      </c>
    </row>
    <row r="1708" spans="1:6" x14ac:dyDescent="0.3">
      <c r="A1708">
        <v>16562</v>
      </c>
      <c r="B1708" s="1">
        <v>44740</v>
      </c>
      <c r="C1708" t="s">
        <v>64</v>
      </c>
      <c r="D1708">
        <v>10</v>
      </c>
      <c r="E1708">
        <v>18</v>
      </c>
      <c r="F1708" t="str">
        <f>_xlfn.XLOOKUP(fact_aggregated_bookings[[#This Row],[check_in_date]], dim_date[date], dim_date[week no], "")</f>
        <v>W 27</v>
      </c>
    </row>
    <row r="1709" spans="1:6" x14ac:dyDescent="0.3">
      <c r="A1709">
        <v>16562</v>
      </c>
      <c r="B1709" s="1">
        <v>44740</v>
      </c>
      <c r="C1709" t="s">
        <v>73</v>
      </c>
      <c r="D1709">
        <v>3</v>
      </c>
      <c r="E1709">
        <v>6</v>
      </c>
      <c r="F1709" t="str">
        <f>_xlfn.XLOOKUP(fact_aggregated_bookings[[#This Row],[check_in_date]], dim_date[date], dim_date[week no], "")</f>
        <v>W 27</v>
      </c>
    </row>
    <row r="1710" spans="1:6" x14ac:dyDescent="0.3">
      <c r="A1710">
        <v>16562</v>
      </c>
      <c r="B1710" s="1">
        <v>44741</v>
      </c>
      <c r="C1710" t="s">
        <v>13</v>
      </c>
      <c r="D1710">
        <v>14</v>
      </c>
      <c r="E1710">
        <v>31</v>
      </c>
      <c r="F1710" t="str">
        <f>_xlfn.XLOOKUP(fact_aggregated_bookings[[#This Row],[check_in_date]], dim_date[date], dim_date[week no], "")</f>
        <v>W 27</v>
      </c>
    </row>
    <row r="1711" spans="1:6" x14ac:dyDescent="0.3">
      <c r="A1711">
        <v>16562</v>
      </c>
      <c r="B1711" s="1">
        <v>44741</v>
      </c>
      <c r="C1711" t="s">
        <v>42</v>
      </c>
      <c r="D1711">
        <v>23</v>
      </c>
      <c r="E1711">
        <v>43</v>
      </c>
      <c r="F1711" t="str">
        <f>_xlfn.XLOOKUP(fact_aggregated_bookings[[#This Row],[check_in_date]], dim_date[date], dim_date[week no], "")</f>
        <v>W 27</v>
      </c>
    </row>
    <row r="1712" spans="1:6" x14ac:dyDescent="0.3">
      <c r="A1712">
        <v>16562</v>
      </c>
      <c r="B1712" s="1">
        <v>44741</v>
      </c>
      <c r="C1712" t="s">
        <v>64</v>
      </c>
      <c r="D1712">
        <v>9</v>
      </c>
      <c r="E1712">
        <v>18</v>
      </c>
      <c r="F1712" t="str">
        <f>_xlfn.XLOOKUP(fact_aggregated_bookings[[#This Row],[check_in_date]], dim_date[date], dim_date[week no], "")</f>
        <v>W 27</v>
      </c>
    </row>
    <row r="1713" spans="1:6" x14ac:dyDescent="0.3">
      <c r="A1713">
        <v>16562</v>
      </c>
      <c r="B1713" s="1">
        <v>44741</v>
      </c>
      <c r="C1713" t="s">
        <v>73</v>
      </c>
      <c r="D1713">
        <v>4</v>
      </c>
      <c r="E1713">
        <v>6</v>
      </c>
      <c r="F1713" t="str">
        <f>_xlfn.XLOOKUP(fact_aggregated_bookings[[#This Row],[check_in_date]], dim_date[date], dim_date[week no], "")</f>
        <v>W 27</v>
      </c>
    </row>
    <row r="1714" spans="1:6" x14ac:dyDescent="0.3">
      <c r="A1714">
        <v>16562</v>
      </c>
      <c r="B1714" s="1">
        <v>44742</v>
      </c>
      <c r="C1714" t="s">
        <v>13</v>
      </c>
      <c r="D1714">
        <v>17</v>
      </c>
      <c r="E1714">
        <v>31</v>
      </c>
      <c r="F1714" t="str">
        <f>_xlfn.XLOOKUP(fact_aggregated_bookings[[#This Row],[check_in_date]], dim_date[date], dim_date[week no], "")</f>
        <v>W 27</v>
      </c>
    </row>
    <row r="1715" spans="1:6" x14ac:dyDescent="0.3">
      <c r="A1715">
        <v>16562</v>
      </c>
      <c r="B1715" s="1">
        <v>44742</v>
      </c>
      <c r="C1715" t="s">
        <v>42</v>
      </c>
      <c r="D1715">
        <v>19</v>
      </c>
      <c r="E1715">
        <v>43</v>
      </c>
      <c r="F1715" t="str">
        <f>_xlfn.XLOOKUP(fact_aggregated_bookings[[#This Row],[check_in_date]], dim_date[date], dim_date[week no], "")</f>
        <v>W 27</v>
      </c>
    </row>
    <row r="1716" spans="1:6" x14ac:dyDescent="0.3">
      <c r="A1716">
        <v>16562</v>
      </c>
      <c r="B1716" s="1">
        <v>44742</v>
      </c>
      <c r="C1716" t="s">
        <v>64</v>
      </c>
      <c r="D1716">
        <v>10</v>
      </c>
      <c r="E1716">
        <v>18</v>
      </c>
      <c r="F1716" t="str">
        <f>_xlfn.XLOOKUP(fact_aggregated_bookings[[#This Row],[check_in_date]], dim_date[date], dim_date[week no], "")</f>
        <v>W 27</v>
      </c>
    </row>
    <row r="1717" spans="1:6" x14ac:dyDescent="0.3">
      <c r="A1717">
        <v>16562</v>
      </c>
      <c r="B1717" s="1">
        <v>44742</v>
      </c>
      <c r="C1717" t="s">
        <v>73</v>
      </c>
      <c r="D1717">
        <v>4</v>
      </c>
      <c r="E1717">
        <v>6</v>
      </c>
      <c r="F1717" t="str">
        <f>_xlfn.XLOOKUP(fact_aggregated_bookings[[#This Row],[check_in_date]], dim_date[date], dim_date[week no], "")</f>
        <v>W 27</v>
      </c>
    </row>
    <row r="1718" spans="1:6" x14ac:dyDescent="0.3">
      <c r="A1718">
        <v>16562</v>
      </c>
      <c r="B1718" s="1">
        <v>44743</v>
      </c>
      <c r="C1718" t="s">
        <v>13</v>
      </c>
      <c r="D1718">
        <v>17</v>
      </c>
      <c r="E1718">
        <v>31</v>
      </c>
      <c r="F1718" t="str">
        <f>_xlfn.XLOOKUP(fact_aggregated_bookings[[#This Row],[check_in_date]], dim_date[date], dim_date[week no], "")</f>
        <v>W 27</v>
      </c>
    </row>
    <row r="1719" spans="1:6" x14ac:dyDescent="0.3">
      <c r="A1719">
        <v>16562</v>
      </c>
      <c r="B1719" s="1">
        <v>44743</v>
      </c>
      <c r="C1719" t="s">
        <v>42</v>
      </c>
      <c r="D1719">
        <v>19</v>
      </c>
      <c r="E1719">
        <v>43</v>
      </c>
      <c r="F1719" t="str">
        <f>_xlfn.XLOOKUP(fact_aggregated_bookings[[#This Row],[check_in_date]], dim_date[date], dim_date[week no], "")</f>
        <v>W 27</v>
      </c>
    </row>
    <row r="1720" spans="1:6" x14ac:dyDescent="0.3">
      <c r="A1720">
        <v>16562</v>
      </c>
      <c r="B1720" s="1">
        <v>44743</v>
      </c>
      <c r="C1720" t="s">
        <v>64</v>
      </c>
      <c r="D1720">
        <v>9</v>
      </c>
      <c r="E1720">
        <v>18</v>
      </c>
      <c r="F1720" t="str">
        <f>_xlfn.XLOOKUP(fact_aggregated_bookings[[#This Row],[check_in_date]], dim_date[date], dim_date[week no], "")</f>
        <v>W 27</v>
      </c>
    </row>
    <row r="1721" spans="1:6" x14ac:dyDescent="0.3">
      <c r="A1721">
        <v>16562</v>
      </c>
      <c r="B1721" s="1">
        <v>44743</v>
      </c>
      <c r="C1721" t="s">
        <v>73</v>
      </c>
      <c r="D1721">
        <v>4</v>
      </c>
      <c r="E1721">
        <v>6</v>
      </c>
      <c r="F1721" t="str">
        <f>_xlfn.XLOOKUP(fact_aggregated_bookings[[#This Row],[check_in_date]], dim_date[date], dim_date[week no], "")</f>
        <v>W 27</v>
      </c>
    </row>
    <row r="1722" spans="1:6" x14ac:dyDescent="0.3">
      <c r="A1722">
        <v>16562</v>
      </c>
      <c r="B1722" s="1">
        <v>44744</v>
      </c>
      <c r="C1722" t="s">
        <v>13</v>
      </c>
      <c r="D1722">
        <v>23</v>
      </c>
      <c r="E1722">
        <v>31</v>
      </c>
      <c r="F1722" t="str">
        <f>_xlfn.XLOOKUP(fact_aggregated_bookings[[#This Row],[check_in_date]], dim_date[date], dim_date[week no], "")</f>
        <v>W 27</v>
      </c>
    </row>
    <row r="1723" spans="1:6" x14ac:dyDescent="0.3">
      <c r="A1723">
        <v>16562</v>
      </c>
      <c r="B1723" s="1">
        <v>44744</v>
      </c>
      <c r="C1723" t="s">
        <v>42</v>
      </c>
      <c r="D1723">
        <v>30</v>
      </c>
      <c r="E1723">
        <v>43</v>
      </c>
      <c r="F1723" t="str">
        <f>_xlfn.XLOOKUP(fact_aggregated_bookings[[#This Row],[check_in_date]], dim_date[date], dim_date[week no], "")</f>
        <v>W 27</v>
      </c>
    </row>
    <row r="1724" spans="1:6" x14ac:dyDescent="0.3">
      <c r="A1724">
        <v>16562</v>
      </c>
      <c r="B1724" s="1">
        <v>44744</v>
      </c>
      <c r="C1724" t="s">
        <v>64</v>
      </c>
      <c r="D1724">
        <v>13</v>
      </c>
      <c r="E1724">
        <v>18</v>
      </c>
      <c r="F1724" t="str">
        <f>_xlfn.XLOOKUP(fact_aggregated_bookings[[#This Row],[check_in_date]], dim_date[date], dim_date[week no], "")</f>
        <v>W 27</v>
      </c>
    </row>
    <row r="1725" spans="1:6" x14ac:dyDescent="0.3">
      <c r="A1725">
        <v>16562</v>
      </c>
      <c r="B1725" s="1">
        <v>44744</v>
      </c>
      <c r="C1725" t="s">
        <v>73</v>
      </c>
      <c r="D1725">
        <v>5</v>
      </c>
      <c r="E1725">
        <v>6</v>
      </c>
      <c r="F1725" t="str">
        <f>_xlfn.XLOOKUP(fact_aggregated_bookings[[#This Row],[check_in_date]], dim_date[date], dim_date[week no], "")</f>
        <v>W 27</v>
      </c>
    </row>
    <row r="1726" spans="1:6" x14ac:dyDescent="0.3">
      <c r="A1726">
        <v>16562</v>
      </c>
      <c r="B1726" s="1">
        <v>44745</v>
      </c>
      <c r="C1726" t="s">
        <v>13</v>
      </c>
      <c r="D1726">
        <v>23</v>
      </c>
      <c r="E1726">
        <v>31</v>
      </c>
      <c r="F1726" t="str">
        <f>_xlfn.XLOOKUP(fact_aggregated_bookings[[#This Row],[check_in_date]], dim_date[date], dim_date[week no], "")</f>
        <v>W 28</v>
      </c>
    </row>
    <row r="1727" spans="1:6" x14ac:dyDescent="0.3">
      <c r="A1727">
        <v>16562</v>
      </c>
      <c r="B1727" s="1">
        <v>44745</v>
      </c>
      <c r="C1727" t="s">
        <v>42</v>
      </c>
      <c r="D1727">
        <v>32</v>
      </c>
      <c r="E1727">
        <v>43</v>
      </c>
      <c r="F1727" t="str">
        <f>_xlfn.XLOOKUP(fact_aggregated_bookings[[#This Row],[check_in_date]], dim_date[date], dim_date[week no], "")</f>
        <v>W 28</v>
      </c>
    </row>
    <row r="1728" spans="1:6" x14ac:dyDescent="0.3">
      <c r="A1728">
        <v>16562</v>
      </c>
      <c r="B1728" s="1">
        <v>44745</v>
      </c>
      <c r="C1728" t="s">
        <v>64</v>
      </c>
      <c r="D1728">
        <v>14</v>
      </c>
      <c r="E1728">
        <v>18</v>
      </c>
      <c r="F1728" t="str">
        <f>_xlfn.XLOOKUP(fact_aggregated_bookings[[#This Row],[check_in_date]], dim_date[date], dim_date[week no], "")</f>
        <v>W 28</v>
      </c>
    </row>
    <row r="1729" spans="1:6" x14ac:dyDescent="0.3">
      <c r="A1729">
        <v>16562</v>
      </c>
      <c r="B1729" s="1">
        <v>44745</v>
      </c>
      <c r="C1729" t="s">
        <v>73</v>
      </c>
      <c r="D1729">
        <v>4</v>
      </c>
      <c r="E1729">
        <v>6</v>
      </c>
      <c r="F1729" t="str">
        <f>_xlfn.XLOOKUP(fact_aggregated_bookings[[#This Row],[check_in_date]], dim_date[date], dim_date[week no], "")</f>
        <v>W 28</v>
      </c>
    </row>
    <row r="1730" spans="1:6" x14ac:dyDescent="0.3">
      <c r="A1730">
        <v>16562</v>
      </c>
      <c r="B1730" s="1">
        <v>44746</v>
      </c>
      <c r="C1730" t="s">
        <v>13</v>
      </c>
      <c r="D1730">
        <v>15</v>
      </c>
      <c r="E1730">
        <v>31</v>
      </c>
      <c r="F1730" t="str">
        <f>_xlfn.XLOOKUP(fact_aggregated_bookings[[#This Row],[check_in_date]], dim_date[date], dim_date[week no], "")</f>
        <v>W 28</v>
      </c>
    </row>
    <row r="1731" spans="1:6" x14ac:dyDescent="0.3">
      <c r="A1731">
        <v>16562</v>
      </c>
      <c r="B1731" s="1">
        <v>44746</v>
      </c>
      <c r="C1731" t="s">
        <v>42</v>
      </c>
      <c r="D1731">
        <v>20</v>
      </c>
      <c r="E1731">
        <v>43</v>
      </c>
      <c r="F1731" t="str">
        <f>_xlfn.XLOOKUP(fact_aggregated_bookings[[#This Row],[check_in_date]], dim_date[date], dim_date[week no], "")</f>
        <v>W 28</v>
      </c>
    </row>
    <row r="1732" spans="1:6" x14ac:dyDescent="0.3">
      <c r="A1732">
        <v>16562</v>
      </c>
      <c r="B1732" s="1">
        <v>44746</v>
      </c>
      <c r="C1732" t="s">
        <v>64</v>
      </c>
      <c r="D1732">
        <v>9</v>
      </c>
      <c r="E1732">
        <v>18</v>
      </c>
      <c r="F1732" t="str">
        <f>_xlfn.XLOOKUP(fact_aggregated_bookings[[#This Row],[check_in_date]], dim_date[date], dim_date[week no], "")</f>
        <v>W 28</v>
      </c>
    </row>
    <row r="1733" spans="1:6" x14ac:dyDescent="0.3">
      <c r="A1733">
        <v>16562</v>
      </c>
      <c r="B1733" s="1">
        <v>44746</v>
      </c>
      <c r="C1733" t="s">
        <v>73</v>
      </c>
      <c r="D1733">
        <v>4</v>
      </c>
      <c r="E1733">
        <v>6</v>
      </c>
      <c r="F1733" t="str">
        <f>_xlfn.XLOOKUP(fact_aggregated_bookings[[#This Row],[check_in_date]], dim_date[date], dim_date[week no], "")</f>
        <v>W 28</v>
      </c>
    </row>
    <row r="1734" spans="1:6" x14ac:dyDescent="0.3">
      <c r="A1734">
        <v>16562</v>
      </c>
      <c r="B1734" s="1">
        <v>44747</v>
      </c>
      <c r="C1734" t="s">
        <v>13</v>
      </c>
      <c r="D1734">
        <v>16</v>
      </c>
      <c r="E1734">
        <v>31</v>
      </c>
      <c r="F1734" t="str">
        <f>_xlfn.XLOOKUP(fact_aggregated_bookings[[#This Row],[check_in_date]], dim_date[date], dim_date[week no], "")</f>
        <v>W 28</v>
      </c>
    </row>
    <row r="1735" spans="1:6" x14ac:dyDescent="0.3">
      <c r="A1735">
        <v>16562</v>
      </c>
      <c r="B1735" s="1">
        <v>44747</v>
      </c>
      <c r="C1735" t="s">
        <v>42</v>
      </c>
      <c r="D1735">
        <v>23</v>
      </c>
      <c r="E1735">
        <v>43</v>
      </c>
      <c r="F1735" t="str">
        <f>_xlfn.XLOOKUP(fact_aggregated_bookings[[#This Row],[check_in_date]], dim_date[date], dim_date[week no], "")</f>
        <v>W 28</v>
      </c>
    </row>
    <row r="1736" spans="1:6" x14ac:dyDescent="0.3">
      <c r="A1736">
        <v>16562</v>
      </c>
      <c r="B1736" s="1">
        <v>44747</v>
      </c>
      <c r="C1736" t="s">
        <v>64</v>
      </c>
      <c r="D1736">
        <v>9</v>
      </c>
      <c r="E1736">
        <v>18</v>
      </c>
      <c r="F1736" t="str">
        <f>_xlfn.XLOOKUP(fact_aggregated_bookings[[#This Row],[check_in_date]], dim_date[date], dim_date[week no], "")</f>
        <v>W 28</v>
      </c>
    </row>
    <row r="1737" spans="1:6" x14ac:dyDescent="0.3">
      <c r="A1737">
        <v>16562</v>
      </c>
      <c r="B1737" s="1">
        <v>44747</v>
      </c>
      <c r="C1737" t="s">
        <v>73</v>
      </c>
      <c r="D1737">
        <v>3</v>
      </c>
      <c r="E1737">
        <v>6</v>
      </c>
      <c r="F1737" t="str">
        <f>_xlfn.XLOOKUP(fact_aggregated_bookings[[#This Row],[check_in_date]], dim_date[date], dim_date[week no], "")</f>
        <v>W 28</v>
      </c>
    </row>
    <row r="1738" spans="1:6" x14ac:dyDescent="0.3">
      <c r="A1738">
        <v>16562</v>
      </c>
      <c r="B1738" s="1">
        <v>44748</v>
      </c>
      <c r="C1738" t="s">
        <v>13</v>
      </c>
      <c r="D1738">
        <v>17</v>
      </c>
      <c r="E1738">
        <v>31</v>
      </c>
      <c r="F1738" t="str">
        <f>_xlfn.XLOOKUP(fact_aggregated_bookings[[#This Row],[check_in_date]], dim_date[date], dim_date[week no], "")</f>
        <v>W 28</v>
      </c>
    </row>
    <row r="1739" spans="1:6" x14ac:dyDescent="0.3">
      <c r="A1739">
        <v>16562</v>
      </c>
      <c r="B1739" s="1">
        <v>44748</v>
      </c>
      <c r="C1739" t="s">
        <v>42</v>
      </c>
      <c r="D1739">
        <v>23</v>
      </c>
      <c r="E1739">
        <v>43</v>
      </c>
      <c r="F1739" t="str">
        <f>_xlfn.XLOOKUP(fact_aggregated_bookings[[#This Row],[check_in_date]], dim_date[date], dim_date[week no], "")</f>
        <v>W 28</v>
      </c>
    </row>
    <row r="1740" spans="1:6" x14ac:dyDescent="0.3">
      <c r="A1740">
        <v>16562</v>
      </c>
      <c r="B1740" s="1">
        <v>44748</v>
      </c>
      <c r="C1740" t="s">
        <v>64</v>
      </c>
      <c r="D1740">
        <v>9</v>
      </c>
      <c r="E1740">
        <v>18</v>
      </c>
      <c r="F1740" t="str">
        <f>_xlfn.XLOOKUP(fact_aggregated_bookings[[#This Row],[check_in_date]], dim_date[date], dim_date[week no], "")</f>
        <v>W 28</v>
      </c>
    </row>
    <row r="1741" spans="1:6" x14ac:dyDescent="0.3">
      <c r="A1741">
        <v>16562</v>
      </c>
      <c r="B1741" s="1">
        <v>44748</v>
      </c>
      <c r="C1741" t="s">
        <v>73</v>
      </c>
      <c r="D1741">
        <v>3</v>
      </c>
      <c r="E1741">
        <v>6</v>
      </c>
      <c r="F1741" t="str">
        <f>_xlfn.XLOOKUP(fact_aggregated_bookings[[#This Row],[check_in_date]], dim_date[date], dim_date[week no], "")</f>
        <v>W 28</v>
      </c>
    </row>
    <row r="1742" spans="1:6" x14ac:dyDescent="0.3">
      <c r="A1742">
        <v>16562</v>
      </c>
      <c r="B1742" s="1">
        <v>44749</v>
      </c>
      <c r="C1742" t="s">
        <v>13</v>
      </c>
      <c r="D1742">
        <v>15</v>
      </c>
      <c r="E1742">
        <v>31</v>
      </c>
      <c r="F1742" t="str">
        <f>_xlfn.XLOOKUP(fact_aggregated_bookings[[#This Row],[check_in_date]], dim_date[date], dim_date[week no], "")</f>
        <v>W 28</v>
      </c>
    </row>
    <row r="1743" spans="1:6" x14ac:dyDescent="0.3">
      <c r="A1743">
        <v>16562</v>
      </c>
      <c r="B1743" s="1">
        <v>44749</v>
      </c>
      <c r="C1743" t="s">
        <v>42</v>
      </c>
      <c r="D1743">
        <v>20</v>
      </c>
      <c r="E1743">
        <v>43</v>
      </c>
      <c r="F1743" t="str">
        <f>_xlfn.XLOOKUP(fact_aggregated_bookings[[#This Row],[check_in_date]], dim_date[date], dim_date[week no], "")</f>
        <v>W 28</v>
      </c>
    </row>
    <row r="1744" spans="1:6" x14ac:dyDescent="0.3">
      <c r="A1744">
        <v>16562</v>
      </c>
      <c r="B1744" s="1">
        <v>44749</v>
      </c>
      <c r="C1744" t="s">
        <v>64</v>
      </c>
      <c r="D1744">
        <v>10</v>
      </c>
      <c r="E1744">
        <v>18</v>
      </c>
      <c r="F1744" t="str">
        <f>_xlfn.XLOOKUP(fact_aggregated_bookings[[#This Row],[check_in_date]], dim_date[date], dim_date[week no], "")</f>
        <v>W 28</v>
      </c>
    </row>
    <row r="1745" spans="1:6" x14ac:dyDescent="0.3">
      <c r="A1745">
        <v>16562</v>
      </c>
      <c r="B1745" s="1">
        <v>44749</v>
      </c>
      <c r="C1745" t="s">
        <v>73</v>
      </c>
      <c r="D1745">
        <v>3</v>
      </c>
      <c r="E1745">
        <v>6</v>
      </c>
      <c r="F1745" t="str">
        <f>_xlfn.XLOOKUP(fact_aggregated_bookings[[#This Row],[check_in_date]], dim_date[date], dim_date[week no], "")</f>
        <v>W 28</v>
      </c>
    </row>
    <row r="1746" spans="1:6" x14ac:dyDescent="0.3">
      <c r="A1746">
        <v>16562</v>
      </c>
      <c r="B1746" s="1">
        <v>44750</v>
      </c>
      <c r="C1746" t="s">
        <v>13</v>
      </c>
      <c r="D1746">
        <v>17</v>
      </c>
      <c r="E1746">
        <v>31</v>
      </c>
      <c r="F1746" t="str">
        <f>_xlfn.XLOOKUP(fact_aggregated_bookings[[#This Row],[check_in_date]], dim_date[date], dim_date[week no], "")</f>
        <v>W 28</v>
      </c>
    </row>
    <row r="1747" spans="1:6" x14ac:dyDescent="0.3">
      <c r="A1747">
        <v>16562</v>
      </c>
      <c r="B1747" s="1">
        <v>44750</v>
      </c>
      <c r="C1747" t="s">
        <v>42</v>
      </c>
      <c r="D1747">
        <v>25</v>
      </c>
      <c r="E1747">
        <v>43</v>
      </c>
      <c r="F1747" t="str">
        <f>_xlfn.XLOOKUP(fact_aggregated_bookings[[#This Row],[check_in_date]], dim_date[date], dim_date[week no], "")</f>
        <v>W 28</v>
      </c>
    </row>
    <row r="1748" spans="1:6" x14ac:dyDescent="0.3">
      <c r="A1748">
        <v>16562</v>
      </c>
      <c r="B1748" s="1">
        <v>44750</v>
      </c>
      <c r="C1748" t="s">
        <v>64</v>
      </c>
      <c r="D1748">
        <v>10</v>
      </c>
      <c r="E1748">
        <v>18</v>
      </c>
      <c r="F1748" t="str">
        <f>_xlfn.XLOOKUP(fact_aggregated_bookings[[#This Row],[check_in_date]], dim_date[date], dim_date[week no], "")</f>
        <v>W 28</v>
      </c>
    </row>
    <row r="1749" spans="1:6" x14ac:dyDescent="0.3">
      <c r="A1749">
        <v>16562</v>
      </c>
      <c r="B1749" s="1">
        <v>44750</v>
      </c>
      <c r="C1749" t="s">
        <v>73</v>
      </c>
      <c r="D1749">
        <v>3</v>
      </c>
      <c r="E1749">
        <v>6</v>
      </c>
      <c r="F1749" t="str">
        <f>_xlfn.XLOOKUP(fact_aggregated_bookings[[#This Row],[check_in_date]], dim_date[date], dim_date[week no], "")</f>
        <v>W 28</v>
      </c>
    </row>
    <row r="1750" spans="1:6" x14ac:dyDescent="0.3">
      <c r="A1750">
        <v>16562</v>
      </c>
      <c r="B1750" s="1">
        <v>44751</v>
      </c>
      <c r="C1750" t="s">
        <v>13</v>
      </c>
      <c r="D1750">
        <v>22</v>
      </c>
      <c r="E1750">
        <v>31</v>
      </c>
      <c r="F1750" t="str">
        <f>_xlfn.XLOOKUP(fact_aggregated_bookings[[#This Row],[check_in_date]], dim_date[date], dim_date[week no], "")</f>
        <v>W 28</v>
      </c>
    </row>
    <row r="1751" spans="1:6" x14ac:dyDescent="0.3">
      <c r="A1751">
        <v>16562</v>
      </c>
      <c r="B1751" s="1">
        <v>44751</v>
      </c>
      <c r="C1751" t="s">
        <v>42</v>
      </c>
      <c r="D1751">
        <v>32</v>
      </c>
      <c r="E1751">
        <v>43</v>
      </c>
      <c r="F1751" t="str">
        <f>_xlfn.XLOOKUP(fact_aggregated_bookings[[#This Row],[check_in_date]], dim_date[date], dim_date[week no], "")</f>
        <v>W 28</v>
      </c>
    </row>
    <row r="1752" spans="1:6" x14ac:dyDescent="0.3">
      <c r="A1752">
        <v>16562</v>
      </c>
      <c r="B1752" s="1">
        <v>44751</v>
      </c>
      <c r="C1752" t="s">
        <v>64</v>
      </c>
      <c r="D1752">
        <v>14</v>
      </c>
      <c r="E1752">
        <v>18</v>
      </c>
      <c r="F1752" t="str">
        <f>_xlfn.XLOOKUP(fact_aggregated_bookings[[#This Row],[check_in_date]], dim_date[date], dim_date[week no], "")</f>
        <v>W 28</v>
      </c>
    </row>
    <row r="1753" spans="1:6" x14ac:dyDescent="0.3">
      <c r="A1753">
        <v>16562</v>
      </c>
      <c r="B1753" s="1">
        <v>44751</v>
      </c>
      <c r="C1753" t="s">
        <v>73</v>
      </c>
      <c r="D1753">
        <v>4</v>
      </c>
      <c r="E1753">
        <v>6</v>
      </c>
      <c r="F1753" t="str">
        <f>_xlfn.XLOOKUP(fact_aggregated_bookings[[#This Row],[check_in_date]], dim_date[date], dim_date[week no], "")</f>
        <v>W 28</v>
      </c>
    </row>
    <row r="1754" spans="1:6" x14ac:dyDescent="0.3">
      <c r="A1754">
        <v>16562</v>
      </c>
      <c r="B1754" s="1">
        <v>44752</v>
      </c>
      <c r="C1754" t="s">
        <v>13</v>
      </c>
      <c r="D1754">
        <v>22</v>
      </c>
      <c r="E1754">
        <v>31</v>
      </c>
      <c r="F1754" t="str">
        <f>_xlfn.XLOOKUP(fact_aggregated_bookings[[#This Row],[check_in_date]], dim_date[date], dim_date[week no], "")</f>
        <v>W 29</v>
      </c>
    </row>
    <row r="1755" spans="1:6" x14ac:dyDescent="0.3">
      <c r="A1755">
        <v>16562</v>
      </c>
      <c r="B1755" s="1">
        <v>44752</v>
      </c>
      <c r="C1755" t="s">
        <v>42</v>
      </c>
      <c r="D1755">
        <v>30</v>
      </c>
      <c r="E1755">
        <v>43</v>
      </c>
      <c r="F1755" t="str">
        <f>_xlfn.XLOOKUP(fact_aggregated_bookings[[#This Row],[check_in_date]], dim_date[date], dim_date[week no], "")</f>
        <v>W 29</v>
      </c>
    </row>
    <row r="1756" spans="1:6" x14ac:dyDescent="0.3">
      <c r="A1756">
        <v>16562</v>
      </c>
      <c r="B1756" s="1">
        <v>44752</v>
      </c>
      <c r="C1756" t="s">
        <v>64</v>
      </c>
      <c r="D1756">
        <v>14</v>
      </c>
      <c r="E1756">
        <v>18</v>
      </c>
      <c r="F1756" t="str">
        <f>_xlfn.XLOOKUP(fact_aggregated_bookings[[#This Row],[check_in_date]], dim_date[date], dim_date[week no], "")</f>
        <v>W 29</v>
      </c>
    </row>
    <row r="1757" spans="1:6" x14ac:dyDescent="0.3">
      <c r="A1757">
        <v>16562</v>
      </c>
      <c r="B1757" s="1">
        <v>44752</v>
      </c>
      <c r="C1757" t="s">
        <v>73</v>
      </c>
      <c r="D1757">
        <v>5</v>
      </c>
      <c r="E1757">
        <v>6</v>
      </c>
      <c r="F1757" t="str">
        <f>_xlfn.XLOOKUP(fact_aggregated_bookings[[#This Row],[check_in_date]], dim_date[date], dim_date[week no], "")</f>
        <v>W 29</v>
      </c>
    </row>
    <row r="1758" spans="1:6" x14ac:dyDescent="0.3">
      <c r="A1758">
        <v>16562</v>
      </c>
      <c r="B1758" s="1">
        <v>44753</v>
      </c>
      <c r="C1758" t="s">
        <v>13</v>
      </c>
      <c r="D1758">
        <v>16</v>
      </c>
      <c r="E1758">
        <v>31</v>
      </c>
      <c r="F1758" t="str">
        <f>_xlfn.XLOOKUP(fact_aggregated_bookings[[#This Row],[check_in_date]], dim_date[date], dim_date[week no], "")</f>
        <v>W 29</v>
      </c>
    </row>
    <row r="1759" spans="1:6" x14ac:dyDescent="0.3">
      <c r="A1759">
        <v>16562</v>
      </c>
      <c r="B1759" s="1">
        <v>44753</v>
      </c>
      <c r="C1759" t="s">
        <v>42</v>
      </c>
      <c r="D1759">
        <v>21</v>
      </c>
      <c r="E1759">
        <v>43</v>
      </c>
      <c r="F1759" t="str">
        <f>_xlfn.XLOOKUP(fact_aggregated_bookings[[#This Row],[check_in_date]], dim_date[date], dim_date[week no], "")</f>
        <v>W 29</v>
      </c>
    </row>
    <row r="1760" spans="1:6" x14ac:dyDescent="0.3">
      <c r="A1760">
        <v>16562</v>
      </c>
      <c r="B1760" s="1">
        <v>44753</v>
      </c>
      <c r="C1760" t="s">
        <v>64</v>
      </c>
      <c r="D1760">
        <v>10</v>
      </c>
      <c r="E1760">
        <v>18</v>
      </c>
      <c r="F1760" t="str">
        <f>_xlfn.XLOOKUP(fact_aggregated_bookings[[#This Row],[check_in_date]], dim_date[date], dim_date[week no], "")</f>
        <v>W 29</v>
      </c>
    </row>
    <row r="1761" spans="1:6" x14ac:dyDescent="0.3">
      <c r="A1761">
        <v>16562</v>
      </c>
      <c r="B1761" s="1">
        <v>44753</v>
      </c>
      <c r="C1761" t="s">
        <v>73</v>
      </c>
      <c r="D1761">
        <v>4</v>
      </c>
      <c r="E1761">
        <v>6</v>
      </c>
      <c r="F1761" t="str">
        <f>_xlfn.XLOOKUP(fact_aggregated_bookings[[#This Row],[check_in_date]], dim_date[date], dim_date[week no], "")</f>
        <v>W 29</v>
      </c>
    </row>
    <row r="1762" spans="1:6" x14ac:dyDescent="0.3">
      <c r="A1762">
        <v>16562</v>
      </c>
      <c r="B1762" s="1">
        <v>44754</v>
      </c>
      <c r="C1762" t="s">
        <v>13</v>
      </c>
      <c r="D1762">
        <v>16</v>
      </c>
      <c r="E1762">
        <v>31</v>
      </c>
      <c r="F1762" t="str">
        <f>_xlfn.XLOOKUP(fact_aggregated_bookings[[#This Row],[check_in_date]], dim_date[date], dim_date[week no], "")</f>
        <v>W 29</v>
      </c>
    </row>
    <row r="1763" spans="1:6" x14ac:dyDescent="0.3">
      <c r="A1763">
        <v>16562</v>
      </c>
      <c r="B1763" s="1">
        <v>44754</v>
      </c>
      <c r="C1763" t="s">
        <v>42</v>
      </c>
      <c r="D1763">
        <v>22</v>
      </c>
      <c r="E1763">
        <v>43</v>
      </c>
      <c r="F1763" t="str">
        <f>_xlfn.XLOOKUP(fact_aggregated_bookings[[#This Row],[check_in_date]], dim_date[date], dim_date[week no], "")</f>
        <v>W 29</v>
      </c>
    </row>
    <row r="1764" spans="1:6" x14ac:dyDescent="0.3">
      <c r="A1764">
        <v>16562</v>
      </c>
      <c r="B1764" s="1">
        <v>44754</v>
      </c>
      <c r="C1764" t="s">
        <v>64</v>
      </c>
      <c r="D1764">
        <v>9</v>
      </c>
      <c r="E1764">
        <v>18</v>
      </c>
      <c r="F1764" t="str">
        <f>_xlfn.XLOOKUP(fact_aggregated_bookings[[#This Row],[check_in_date]], dim_date[date], dim_date[week no], "")</f>
        <v>W 29</v>
      </c>
    </row>
    <row r="1765" spans="1:6" x14ac:dyDescent="0.3">
      <c r="A1765">
        <v>16562</v>
      </c>
      <c r="B1765" s="1">
        <v>44754</v>
      </c>
      <c r="C1765" t="s">
        <v>73</v>
      </c>
      <c r="D1765">
        <v>3</v>
      </c>
      <c r="E1765">
        <v>6</v>
      </c>
      <c r="F1765" t="str">
        <f>_xlfn.XLOOKUP(fact_aggregated_bookings[[#This Row],[check_in_date]], dim_date[date], dim_date[week no], "")</f>
        <v>W 29</v>
      </c>
    </row>
    <row r="1766" spans="1:6" x14ac:dyDescent="0.3">
      <c r="A1766">
        <v>16562</v>
      </c>
      <c r="B1766" s="1">
        <v>44755</v>
      </c>
      <c r="C1766" t="s">
        <v>13</v>
      </c>
      <c r="D1766">
        <v>14</v>
      </c>
      <c r="E1766">
        <v>31</v>
      </c>
      <c r="F1766" t="str">
        <f>_xlfn.XLOOKUP(fact_aggregated_bookings[[#This Row],[check_in_date]], dim_date[date], dim_date[week no], "")</f>
        <v>W 29</v>
      </c>
    </row>
    <row r="1767" spans="1:6" x14ac:dyDescent="0.3">
      <c r="A1767">
        <v>16562</v>
      </c>
      <c r="B1767" s="1">
        <v>44755</v>
      </c>
      <c r="C1767" t="s">
        <v>42</v>
      </c>
      <c r="D1767">
        <v>23</v>
      </c>
      <c r="E1767">
        <v>43</v>
      </c>
      <c r="F1767" t="str">
        <f>_xlfn.XLOOKUP(fact_aggregated_bookings[[#This Row],[check_in_date]], dim_date[date], dim_date[week no], "")</f>
        <v>W 29</v>
      </c>
    </row>
    <row r="1768" spans="1:6" x14ac:dyDescent="0.3">
      <c r="A1768">
        <v>16562</v>
      </c>
      <c r="B1768" s="1">
        <v>44755</v>
      </c>
      <c r="C1768" t="s">
        <v>64</v>
      </c>
      <c r="D1768">
        <v>11</v>
      </c>
      <c r="E1768">
        <v>18</v>
      </c>
      <c r="F1768" t="str">
        <f>_xlfn.XLOOKUP(fact_aggregated_bookings[[#This Row],[check_in_date]], dim_date[date], dim_date[week no], "")</f>
        <v>W 29</v>
      </c>
    </row>
    <row r="1769" spans="1:6" x14ac:dyDescent="0.3">
      <c r="A1769">
        <v>16562</v>
      </c>
      <c r="B1769" s="1">
        <v>44755</v>
      </c>
      <c r="C1769" t="s">
        <v>73</v>
      </c>
      <c r="D1769">
        <v>3</v>
      </c>
      <c r="E1769">
        <v>6</v>
      </c>
      <c r="F1769" t="str">
        <f>_xlfn.XLOOKUP(fact_aggregated_bookings[[#This Row],[check_in_date]], dim_date[date], dim_date[week no], "")</f>
        <v>W 29</v>
      </c>
    </row>
    <row r="1770" spans="1:6" x14ac:dyDescent="0.3">
      <c r="A1770">
        <v>16562</v>
      </c>
      <c r="B1770" s="1">
        <v>44756</v>
      </c>
      <c r="C1770" t="s">
        <v>13</v>
      </c>
      <c r="D1770">
        <v>15</v>
      </c>
      <c r="E1770">
        <v>31</v>
      </c>
      <c r="F1770" t="str">
        <f>_xlfn.XLOOKUP(fact_aggregated_bookings[[#This Row],[check_in_date]], dim_date[date], dim_date[week no], "")</f>
        <v>W 29</v>
      </c>
    </row>
    <row r="1771" spans="1:6" x14ac:dyDescent="0.3">
      <c r="A1771">
        <v>16562</v>
      </c>
      <c r="B1771" s="1">
        <v>44756</v>
      </c>
      <c r="C1771" t="s">
        <v>42</v>
      </c>
      <c r="D1771">
        <v>20</v>
      </c>
      <c r="E1771">
        <v>43</v>
      </c>
      <c r="F1771" t="str">
        <f>_xlfn.XLOOKUP(fact_aggregated_bookings[[#This Row],[check_in_date]], dim_date[date], dim_date[week no], "")</f>
        <v>W 29</v>
      </c>
    </row>
    <row r="1772" spans="1:6" x14ac:dyDescent="0.3">
      <c r="A1772">
        <v>16562</v>
      </c>
      <c r="B1772" s="1">
        <v>44756</v>
      </c>
      <c r="C1772" t="s">
        <v>64</v>
      </c>
      <c r="D1772">
        <v>9</v>
      </c>
      <c r="E1772">
        <v>18</v>
      </c>
      <c r="F1772" t="str">
        <f>_xlfn.XLOOKUP(fact_aggregated_bookings[[#This Row],[check_in_date]], dim_date[date], dim_date[week no], "")</f>
        <v>W 29</v>
      </c>
    </row>
    <row r="1773" spans="1:6" x14ac:dyDescent="0.3">
      <c r="A1773">
        <v>16562</v>
      </c>
      <c r="B1773" s="1">
        <v>44756</v>
      </c>
      <c r="C1773" t="s">
        <v>73</v>
      </c>
      <c r="D1773">
        <v>3</v>
      </c>
      <c r="E1773">
        <v>6</v>
      </c>
      <c r="F1773" t="str">
        <f>_xlfn.XLOOKUP(fact_aggregated_bookings[[#This Row],[check_in_date]], dim_date[date], dim_date[week no], "")</f>
        <v>W 29</v>
      </c>
    </row>
    <row r="1774" spans="1:6" x14ac:dyDescent="0.3">
      <c r="A1774">
        <v>16562</v>
      </c>
      <c r="B1774" s="1">
        <v>44757</v>
      </c>
      <c r="C1774" t="s">
        <v>13</v>
      </c>
      <c r="D1774">
        <v>14</v>
      </c>
      <c r="E1774">
        <v>31</v>
      </c>
      <c r="F1774" t="str">
        <f>_xlfn.XLOOKUP(fact_aggregated_bookings[[#This Row],[check_in_date]], dim_date[date], dim_date[week no], "")</f>
        <v>W 29</v>
      </c>
    </row>
    <row r="1775" spans="1:6" x14ac:dyDescent="0.3">
      <c r="A1775">
        <v>16562</v>
      </c>
      <c r="B1775" s="1">
        <v>44757</v>
      </c>
      <c r="C1775" t="s">
        <v>42</v>
      </c>
      <c r="D1775">
        <v>22</v>
      </c>
      <c r="E1775">
        <v>43</v>
      </c>
      <c r="F1775" t="str">
        <f>_xlfn.XLOOKUP(fact_aggregated_bookings[[#This Row],[check_in_date]], dim_date[date], dim_date[week no], "")</f>
        <v>W 29</v>
      </c>
    </row>
    <row r="1776" spans="1:6" x14ac:dyDescent="0.3">
      <c r="A1776">
        <v>16562</v>
      </c>
      <c r="B1776" s="1">
        <v>44757</v>
      </c>
      <c r="C1776" t="s">
        <v>64</v>
      </c>
      <c r="D1776">
        <v>9</v>
      </c>
      <c r="E1776">
        <v>18</v>
      </c>
      <c r="F1776" t="str">
        <f>_xlfn.XLOOKUP(fact_aggregated_bookings[[#This Row],[check_in_date]], dim_date[date], dim_date[week no], "")</f>
        <v>W 29</v>
      </c>
    </row>
    <row r="1777" spans="1:6" x14ac:dyDescent="0.3">
      <c r="A1777">
        <v>16562</v>
      </c>
      <c r="B1777" s="1">
        <v>44757</v>
      </c>
      <c r="C1777" t="s">
        <v>73</v>
      </c>
      <c r="D1777">
        <v>4</v>
      </c>
      <c r="E1777">
        <v>6</v>
      </c>
      <c r="F1777" t="str">
        <f>_xlfn.XLOOKUP(fact_aggregated_bookings[[#This Row],[check_in_date]], dim_date[date], dim_date[week no], "")</f>
        <v>W 29</v>
      </c>
    </row>
    <row r="1778" spans="1:6" x14ac:dyDescent="0.3">
      <c r="A1778">
        <v>16562</v>
      </c>
      <c r="B1778" s="1">
        <v>44758</v>
      </c>
      <c r="C1778" t="s">
        <v>13</v>
      </c>
      <c r="D1778">
        <v>22</v>
      </c>
      <c r="E1778">
        <v>31</v>
      </c>
      <c r="F1778" t="str">
        <f>_xlfn.XLOOKUP(fact_aggregated_bookings[[#This Row],[check_in_date]], dim_date[date], dim_date[week no], "")</f>
        <v>W 29</v>
      </c>
    </row>
    <row r="1779" spans="1:6" x14ac:dyDescent="0.3">
      <c r="A1779">
        <v>16562</v>
      </c>
      <c r="B1779" s="1">
        <v>44758</v>
      </c>
      <c r="C1779" t="s">
        <v>42</v>
      </c>
      <c r="D1779">
        <v>33</v>
      </c>
      <c r="E1779">
        <v>43</v>
      </c>
      <c r="F1779" t="str">
        <f>_xlfn.XLOOKUP(fact_aggregated_bookings[[#This Row],[check_in_date]], dim_date[date], dim_date[week no], "")</f>
        <v>W 29</v>
      </c>
    </row>
    <row r="1780" spans="1:6" x14ac:dyDescent="0.3">
      <c r="A1780">
        <v>16562</v>
      </c>
      <c r="B1780" s="1">
        <v>44758</v>
      </c>
      <c r="C1780" t="s">
        <v>64</v>
      </c>
      <c r="D1780">
        <v>13</v>
      </c>
      <c r="E1780">
        <v>18</v>
      </c>
      <c r="F1780" t="str">
        <f>_xlfn.XLOOKUP(fact_aggregated_bookings[[#This Row],[check_in_date]], dim_date[date], dim_date[week no], "")</f>
        <v>W 29</v>
      </c>
    </row>
    <row r="1781" spans="1:6" x14ac:dyDescent="0.3">
      <c r="A1781">
        <v>16562</v>
      </c>
      <c r="B1781" s="1">
        <v>44758</v>
      </c>
      <c r="C1781" t="s">
        <v>73</v>
      </c>
      <c r="D1781">
        <v>4</v>
      </c>
      <c r="E1781">
        <v>6</v>
      </c>
      <c r="F1781" t="str">
        <f>_xlfn.XLOOKUP(fact_aggregated_bookings[[#This Row],[check_in_date]], dim_date[date], dim_date[week no], "")</f>
        <v>W 29</v>
      </c>
    </row>
    <row r="1782" spans="1:6" x14ac:dyDescent="0.3">
      <c r="A1782">
        <v>16562</v>
      </c>
      <c r="B1782" s="1">
        <v>44759</v>
      </c>
      <c r="C1782" t="s">
        <v>13</v>
      </c>
      <c r="D1782">
        <v>18</v>
      </c>
      <c r="E1782">
        <v>31</v>
      </c>
      <c r="F1782" t="str">
        <f>_xlfn.XLOOKUP(fact_aggregated_bookings[[#This Row],[check_in_date]], dim_date[date], dim_date[week no], "")</f>
        <v>W 30</v>
      </c>
    </row>
    <row r="1783" spans="1:6" x14ac:dyDescent="0.3">
      <c r="A1783">
        <v>16562</v>
      </c>
      <c r="B1783" s="1">
        <v>44759</v>
      </c>
      <c r="C1783" t="s">
        <v>42</v>
      </c>
      <c r="D1783">
        <v>28</v>
      </c>
      <c r="E1783">
        <v>43</v>
      </c>
      <c r="F1783" t="str">
        <f>_xlfn.XLOOKUP(fact_aggregated_bookings[[#This Row],[check_in_date]], dim_date[date], dim_date[week no], "")</f>
        <v>W 30</v>
      </c>
    </row>
    <row r="1784" spans="1:6" x14ac:dyDescent="0.3">
      <c r="A1784">
        <v>16562</v>
      </c>
      <c r="B1784" s="1">
        <v>44759</v>
      </c>
      <c r="C1784" t="s">
        <v>64</v>
      </c>
      <c r="D1784">
        <v>10</v>
      </c>
      <c r="E1784">
        <v>18</v>
      </c>
      <c r="F1784" t="str">
        <f>_xlfn.XLOOKUP(fact_aggregated_bookings[[#This Row],[check_in_date]], dim_date[date], dim_date[week no], "")</f>
        <v>W 30</v>
      </c>
    </row>
    <row r="1785" spans="1:6" x14ac:dyDescent="0.3">
      <c r="A1785">
        <v>16562</v>
      </c>
      <c r="B1785" s="1">
        <v>44759</v>
      </c>
      <c r="C1785" t="s">
        <v>73</v>
      </c>
      <c r="D1785">
        <v>3</v>
      </c>
      <c r="E1785">
        <v>6</v>
      </c>
      <c r="F1785" t="str">
        <f>_xlfn.XLOOKUP(fact_aggregated_bookings[[#This Row],[check_in_date]], dim_date[date], dim_date[week no], "")</f>
        <v>W 30</v>
      </c>
    </row>
    <row r="1786" spans="1:6" x14ac:dyDescent="0.3">
      <c r="A1786">
        <v>16562</v>
      </c>
      <c r="B1786" s="1">
        <v>44760</v>
      </c>
      <c r="C1786" t="s">
        <v>13</v>
      </c>
      <c r="D1786">
        <v>11</v>
      </c>
      <c r="E1786">
        <v>31</v>
      </c>
      <c r="F1786" t="str">
        <f>_xlfn.XLOOKUP(fact_aggregated_bookings[[#This Row],[check_in_date]], dim_date[date], dim_date[week no], "")</f>
        <v>W 30</v>
      </c>
    </row>
    <row r="1787" spans="1:6" x14ac:dyDescent="0.3">
      <c r="A1787">
        <v>16562</v>
      </c>
      <c r="B1787" s="1">
        <v>44760</v>
      </c>
      <c r="C1787" t="s">
        <v>42</v>
      </c>
      <c r="D1787">
        <v>20</v>
      </c>
      <c r="E1787">
        <v>43</v>
      </c>
      <c r="F1787" t="str">
        <f>_xlfn.XLOOKUP(fact_aggregated_bookings[[#This Row],[check_in_date]], dim_date[date], dim_date[week no], "")</f>
        <v>W 30</v>
      </c>
    </row>
    <row r="1788" spans="1:6" x14ac:dyDescent="0.3">
      <c r="A1788">
        <v>16562</v>
      </c>
      <c r="B1788" s="1">
        <v>44760</v>
      </c>
      <c r="C1788" t="s">
        <v>64</v>
      </c>
      <c r="D1788">
        <v>7</v>
      </c>
      <c r="E1788">
        <v>18</v>
      </c>
      <c r="F1788" t="str">
        <f>_xlfn.XLOOKUP(fact_aggregated_bookings[[#This Row],[check_in_date]], dim_date[date], dim_date[week no], "")</f>
        <v>W 30</v>
      </c>
    </row>
    <row r="1789" spans="1:6" x14ac:dyDescent="0.3">
      <c r="A1789">
        <v>16562</v>
      </c>
      <c r="B1789" s="1">
        <v>44760</v>
      </c>
      <c r="C1789" t="s">
        <v>73</v>
      </c>
      <c r="D1789">
        <v>3</v>
      </c>
      <c r="E1789">
        <v>6</v>
      </c>
      <c r="F1789" t="str">
        <f>_xlfn.XLOOKUP(fact_aggregated_bookings[[#This Row],[check_in_date]], dim_date[date], dim_date[week no], "")</f>
        <v>W 30</v>
      </c>
    </row>
    <row r="1790" spans="1:6" x14ac:dyDescent="0.3">
      <c r="A1790">
        <v>16562</v>
      </c>
      <c r="B1790" s="1">
        <v>44761</v>
      </c>
      <c r="C1790" t="s">
        <v>13</v>
      </c>
      <c r="D1790">
        <v>13</v>
      </c>
      <c r="E1790">
        <v>31</v>
      </c>
      <c r="F1790" t="str">
        <f>_xlfn.XLOOKUP(fact_aggregated_bookings[[#This Row],[check_in_date]], dim_date[date], dim_date[week no], "")</f>
        <v>W 30</v>
      </c>
    </row>
    <row r="1791" spans="1:6" x14ac:dyDescent="0.3">
      <c r="A1791">
        <v>16562</v>
      </c>
      <c r="B1791" s="1">
        <v>44761</v>
      </c>
      <c r="C1791" t="s">
        <v>42</v>
      </c>
      <c r="D1791">
        <v>20</v>
      </c>
      <c r="E1791">
        <v>43</v>
      </c>
      <c r="F1791" t="str">
        <f>_xlfn.XLOOKUP(fact_aggregated_bookings[[#This Row],[check_in_date]], dim_date[date], dim_date[week no], "")</f>
        <v>W 30</v>
      </c>
    </row>
    <row r="1792" spans="1:6" x14ac:dyDescent="0.3">
      <c r="A1792">
        <v>16562</v>
      </c>
      <c r="B1792" s="1">
        <v>44761</v>
      </c>
      <c r="C1792" t="s">
        <v>64</v>
      </c>
      <c r="D1792">
        <v>9</v>
      </c>
      <c r="E1792">
        <v>18</v>
      </c>
      <c r="F1792" t="str">
        <f>_xlfn.XLOOKUP(fact_aggregated_bookings[[#This Row],[check_in_date]], dim_date[date], dim_date[week no], "")</f>
        <v>W 30</v>
      </c>
    </row>
    <row r="1793" spans="1:6" x14ac:dyDescent="0.3">
      <c r="A1793">
        <v>16562</v>
      </c>
      <c r="B1793" s="1">
        <v>44761</v>
      </c>
      <c r="C1793" t="s">
        <v>73</v>
      </c>
      <c r="D1793">
        <v>3</v>
      </c>
      <c r="E1793">
        <v>6</v>
      </c>
      <c r="F1793" t="str">
        <f>_xlfn.XLOOKUP(fact_aggregated_bookings[[#This Row],[check_in_date]], dim_date[date], dim_date[week no], "")</f>
        <v>W 30</v>
      </c>
    </row>
    <row r="1794" spans="1:6" x14ac:dyDescent="0.3">
      <c r="A1794">
        <v>16562</v>
      </c>
      <c r="B1794" s="1">
        <v>44762</v>
      </c>
      <c r="C1794" t="s">
        <v>13</v>
      </c>
      <c r="D1794">
        <v>14</v>
      </c>
      <c r="E1794">
        <v>31</v>
      </c>
      <c r="F1794" t="str">
        <f>_xlfn.XLOOKUP(fact_aggregated_bookings[[#This Row],[check_in_date]], dim_date[date], dim_date[week no], "")</f>
        <v>W 30</v>
      </c>
    </row>
    <row r="1795" spans="1:6" x14ac:dyDescent="0.3">
      <c r="A1795">
        <v>16562</v>
      </c>
      <c r="B1795" s="1">
        <v>44762</v>
      </c>
      <c r="C1795" t="s">
        <v>42</v>
      </c>
      <c r="D1795">
        <v>18</v>
      </c>
      <c r="E1795">
        <v>43</v>
      </c>
      <c r="F1795" t="str">
        <f>_xlfn.XLOOKUP(fact_aggregated_bookings[[#This Row],[check_in_date]], dim_date[date], dim_date[week no], "")</f>
        <v>W 30</v>
      </c>
    </row>
    <row r="1796" spans="1:6" x14ac:dyDescent="0.3">
      <c r="A1796">
        <v>16562</v>
      </c>
      <c r="B1796" s="1">
        <v>44762</v>
      </c>
      <c r="C1796" t="s">
        <v>64</v>
      </c>
      <c r="D1796">
        <v>7</v>
      </c>
      <c r="E1796">
        <v>18</v>
      </c>
      <c r="F1796" t="str">
        <f>_xlfn.XLOOKUP(fact_aggregated_bookings[[#This Row],[check_in_date]], dim_date[date], dim_date[week no], "")</f>
        <v>W 30</v>
      </c>
    </row>
    <row r="1797" spans="1:6" x14ac:dyDescent="0.3">
      <c r="A1797">
        <v>16562</v>
      </c>
      <c r="B1797" s="1">
        <v>44762</v>
      </c>
      <c r="C1797" t="s">
        <v>73</v>
      </c>
      <c r="D1797">
        <v>2</v>
      </c>
      <c r="E1797">
        <v>6</v>
      </c>
      <c r="F1797" t="str">
        <f>_xlfn.XLOOKUP(fact_aggregated_bookings[[#This Row],[check_in_date]], dim_date[date], dim_date[week no], "")</f>
        <v>W 30</v>
      </c>
    </row>
    <row r="1798" spans="1:6" x14ac:dyDescent="0.3">
      <c r="A1798">
        <v>16562</v>
      </c>
      <c r="B1798" s="1">
        <v>44763</v>
      </c>
      <c r="C1798" t="s">
        <v>13</v>
      </c>
      <c r="D1798">
        <v>11</v>
      </c>
      <c r="E1798">
        <v>31</v>
      </c>
      <c r="F1798" t="str">
        <f>_xlfn.XLOOKUP(fact_aggregated_bookings[[#This Row],[check_in_date]], dim_date[date], dim_date[week no], "")</f>
        <v>W 30</v>
      </c>
    </row>
    <row r="1799" spans="1:6" x14ac:dyDescent="0.3">
      <c r="A1799">
        <v>16562</v>
      </c>
      <c r="B1799" s="1">
        <v>44763</v>
      </c>
      <c r="C1799" t="s">
        <v>42</v>
      </c>
      <c r="D1799">
        <v>17</v>
      </c>
      <c r="E1799">
        <v>43</v>
      </c>
      <c r="F1799" t="str">
        <f>_xlfn.XLOOKUP(fact_aggregated_bookings[[#This Row],[check_in_date]], dim_date[date], dim_date[week no], "")</f>
        <v>W 30</v>
      </c>
    </row>
    <row r="1800" spans="1:6" x14ac:dyDescent="0.3">
      <c r="A1800">
        <v>16562</v>
      </c>
      <c r="B1800" s="1">
        <v>44763</v>
      </c>
      <c r="C1800" t="s">
        <v>64</v>
      </c>
      <c r="D1800">
        <v>7</v>
      </c>
      <c r="E1800">
        <v>18</v>
      </c>
      <c r="F1800" t="str">
        <f>_xlfn.XLOOKUP(fact_aggregated_bookings[[#This Row],[check_in_date]], dim_date[date], dim_date[week no], "")</f>
        <v>W 30</v>
      </c>
    </row>
    <row r="1801" spans="1:6" x14ac:dyDescent="0.3">
      <c r="A1801">
        <v>16562</v>
      </c>
      <c r="B1801" s="1">
        <v>44763</v>
      </c>
      <c r="C1801" t="s">
        <v>73</v>
      </c>
      <c r="D1801">
        <v>3</v>
      </c>
      <c r="E1801">
        <v>6</v>
      </c>
      <c r="F1801" t="str">
        <f>_xlfn.XLOOKUP(fact_aggregated_bookings[[#This Row],[check_in_date]], dim_date[date], dim_date[week no], "")</f>
        <v>W 30</v>
      </c>
    </row>
    <row r="1802" spans="1:6" x14ac:dyDescent="0.3">
      <c r="A1802">
        <v>16562</v>
      </c>
      <c r="B1802" s="1">
        <v>44764</v>
      </c>
      <c r="C1802" t="s">
        <v>13</v>
      </c>
      <c r="D1802">
        <v>15</v>
      </c>
      <c r="E1802">
        <v>31</v>
      </c>
      <c r="F1802" t="str">
        <f>_xlfn.XLOOKUP(fact_aggregated_bookings[[#This Row],[check_in_date]], dim_date[date], dim_date[week no], "")</f>
        <v>W 30</v>
      </c>
    </row>
    <row r="1803" spans="1:6" x14ac:dyDescent="0.3">
      <c r="A1803">
        <v>16562</v>
      </c>
      <c r="B1803" s="1">
        <v>44764</v>
      </c>
      <c r="C1803" t="s">
        <v>42</v>
      </c>
      <c r="D1803">
        <v>15</v>
      </c>
      <c r="E1803">
        <v>43</v>
      </c>
      <c r="F1803" t="str">
        <f>_xlfn.XLOOKUP(fact_aggregated_bookings[[#This Row],[check_in_date]], dim_date[date], dim_date[week no], "")</f>
        <v>W 30</v>
      </c>
    </row>
    <row r="1804" spans="1:6" x14ac:dyDescent="0.3">
      <c r="A1804">
        <v>16562</v>
      </c>
      <c r="B1804" s="1">
        <v>44764</v>
      </c>
      <c r="C1804" t="s">
        <v>64</v>
      </c>
      <c r="D1804">
        <v>6</v>
      </c>
      <c r="E1804">
        <v>18</v>
      </c>
      <c r="F1804" t="str">
        <f>_xlfn.XLOOKUP(fact_aggregated_bookings[[#This Row],[check_in_date]], dim_date[date], dim_date[week no], "")</f>
        <v>W 30</v>
      </c>
    </row>
    <row r="1805" spans="1:6" x14ac:dyDescent="0.3">
      <c r="A1805">
        <v>16562</v>
      </c>
      <c r="B1805" s="1">
        <v>44764</v>
      </c>
      <c r="C1805" t="s">
        <v>73</v>
      </c>
      <c r="D1805">
        <v>3</v>
      </c>
      <c r="E1805">
        <v>6</v>
      </c>
      <c r="F1805" t="str">
        <f>_xlfn.XLOOKUP(fact_aggregated_bookings[[#This Row],[check_in_date]], dim_date[date], dim_date[week no], "")</f>
        <v>W 30</v>
      </c>
    </row>
    <row r="1806" spans="1:6" x14ac:dyDescent="0.3">
      <c r="A1806">
        <v>16562</v>
      </c>
      <c r="B1806" s="1">
        <v>44765</v>
      </c>
      <c r="C1806" t="s">
        <v>13</v>
      </c>
      <c r="D1806">
        <v>17</v>
      </c>
      <c r="E1806">
        <v>31</v>
      </c>
      <c r="F1806" t="str">
        <f>_xlfn.XLOOKUP(fact_aggregated_bookings[[#This Row],[check_in_date]], dim_date[date], dim_date[week no], "")</f>
        <v>W 30</v>
      </c>
    </row>
    <row r="1807" spans="1:6" x14ac:dyDescent="0.3">
      <c r="A1807">
        <v>16562</v>
      </c>
      <c r="B1807" s="1">
        <v>44765</v>
      </c>
      <c r="C1807" t="s">
        <v>42</v>
      </c>
      <c r="D1807">
        <v>26</v>
      </c>
      <c r="E1807">
        <v>43</v>
      </c>
      <c r="F1807" t="str">
        <f>_xlfn.XLOOKUP(fact_aggregated_bookings[[#This Row],[check_in_date]], dim_date[date], dim_date[week no], "")</f>
        <v>W 30</v>
      </c>
    </row>
    <row r="1808" spans="1:6" x14ac:dyDescent="0.3">
      <c r="A1808">
        <v>16562</v>
      </c>
      <c r="B1808" s="1">
        <v>44765</v>
      </c>
      <c r="C1808" t="s">
        <v>64</v>
      </c>
      <c r="D1808">
        <v>11</v>
      </c>
      <c r="E1808">
        <v>18</v>
      </c>
      <c r="F1808" t="str">
        <f>_xlfn.XLOOKUP(fact_aggregated_bookings[[#This Row],[check_in_date]], dim_date[date], dim_date[week no], "")</f>
        <v>W 30</v>
      </c>
    </row>
    <row r="1809" spans="1:6" x14ac:dyDescent="0.3">
      <c r="A1809">
        <v>16562</v>
      </c>
      <c r="B1809" s="1">
        <v>44765</v>
      </c>
      <c r="C1809" t="s">
        <v>73</v>
      </c>
      <c r="D1809">
        <v>4</v>
      </c>
      <c r="E1809">
        <v>6</v>
      </c>
      <c r="F1809" t="str">
        <f>_xlfn.XLOOKUP(fact_aggregated_bookings[[#This Row],[check_in_date]], dim_date[date], dim_date[week no], "")</f>
        <v>W 30</v>
      </c>
    </row>
    <row r="1810" spans="1:6" x14ac:dyDescent="0.3">
      <c r="A1810">
        <v>16562</v>
      </c>
      <c r="B1810" s="1">
        <v>44766</v>
      </c>
      <c r="C1810" t="s">
        <v>13</v>
      </c>
      <c r="D1810">
        <v>21</v>
      </c>
      <c r="E1810">
        <v>31</v>
      </c>
      <c r="F1810" t="str">
        <f>_xlfn.XLOOKUP(fact_aggregated_bookings[[#This Row],[check_in_date]], dim_date[date], dim_date[week no], "")</f>
        <v>W 31</v>
      </c>
    </row>
    <row r="1811" spans="1:6" x14ac:dyDescent="0.3">
      <c r="A1811">
        <v>16562</v>
      </c>
      <c r="B1811" s="1">
        <v>44766</v>
      </c>
      <c r="C1811" t="s">
        <v>42</v>
      </c>
      <c r="D1811">
        <v>27</v>
      </c>
      <c r="E1811">
        <v>43</v>
      </c>
      <c r="F1811" t="str">
        <f>_xlfn.XLOOKUP(fact_aggregated_bookings[[#This Row],[check_in_date]], dim_date[date], dim_date[week no], "")</f>
        <v>W 31</v>
      </c>
    </row>
    <row r="1812" spans="1:6" x14ac:dyDescent="0.3">
      <c r="A1812">
        <v>16562</v>
      </c>
      <c r="B1812" s="1">
        <v>44766</v>
      </c>
      <c r="C1812" t="s">
        <v>64</v>
      </c>
      <c r="D1812">
        <v>12</v>
      </c>
      <c r="E1812">
        <v>18</v>
      </c>
      <c r="F1812" t="str">
        <f>_xlfn.XLOOKUP(fact_aggregated_bookings[[#This Row],[check_in_date]], dim_date[date], dim_date[week no], "")</f>
        <v>W 31</v>
      </c>
    </row>
    <row r="1813" spans="1:6" x14ac:dyDescent="0.3">
      <c r="A1813">
        <v>16562</v>
      </c>
      <c r="B1813" s="1">
        <v>44766</v>
      </c>
      <c r="C1813" t="s">
        <v>73</v>
      </c>
      <c r="D1813">
        <v>3</v>
      </c>
      <c r="E1813">
        <v>6</v>
      </c>
      <c r="F1813" t="str">
        <f>_xlfn.XLOOKUP(fact_aggregated_bookings[[#This Row],[check_in_date]], dim_date[date], dim_date[week no], "")</f>
        <v>W 31</v>
      </c>
    </row>
    <row r="1814" spans="1:6" x14ac:dyDescent="0.3">
      <c r="A1814">
        <v>16562</v>
      </c>
      <c r="B1814" s="1">
        <v>44767</v>
      </c>
      <c r="C1814" t="s">
        <v>13</v>
      </c>
      <c r="D1814">
        <v>15</v>
      </c>
      <c r="E1814">
        <v>31</v>
      </c>
      <c r="F1814" t="str">
        <f>_xlfn.XLOOKUP(fact_aggregated_bookings[[#This Row],[check_in_date]], dim_date[date], dim_date[week no], "")</f>
        <v>W 31</v>
      </c>
    </row>
    <row r="1815" spans="1:6" x14ac:dyDescent="0.3">
      <c r="A1815">
        <v>16562</v>
      </c>
      <c r="B1815" s="1">
        <v>44767</v>
      </c>
      <c r="C1815" t="s">
        <v>42</v>
      </c>
      <c r="D1815">
        <v>15</v>
      </c>
      <c r="E1815">
        <v>43</v>
      </c>
      <c r="F1815" t="str">
        <f>_xlfn.XLOOKUP(fact_aggregated_bookings[[#This Row],[check_in_date]], dim_date[date], dim_date[week no], "")</f>
        <v>W 31</v>
      </c>
    </row>
    <row r="1816" spans="1:6" x14ac:dyDescent="0.3">
      <c r="A1816">
        <v>16562</v>
      </c>
      <c r="B1816" s="1">
        <v>44767</v>
      </c>
      <c r="C1816" t="s">
        <v>64</v>
      </c>
      <c r="D1816">
        <v>6</v>
      </c>
      <c r="E1816">
        <v>18</v>
      </c>
      <c r="F1816" t="str">
        <f>_xlfn.XLOOKUP(fact_aggregated_bookings[[#This Row],[check_in_date]], dim_date[date], dim_date[week no], "")</f>
        <v>W 31</v>
      </c>
    </row>
    <row r="1817" spans="1:6" x14ac:dyDescent="0.3">
      <c r="A1817">
        <v>16562</v>
      </c>
      <c r="B1817" s="1">
        <v>44767</v>
      </c>
      <c r="C1817" t="s">
        <v>73</v>
      </c>
      <c r="D1817">
        <v>3</v>
      </c>
      <c r="E1817">
        <v>6</v>
      </c>
      <c r="F1817" t="str">
        <f>_xlfn.XLOOKUP(fact_aggregated_bookings[[#This Row],[check_in_date]], dim_date[date], dim_date[week no], "")</f>
        <v>W 31</v>
      </c>
    </row>
    <row r="1818" spans="1:6" x14ac:dyDescent="0.3">
      <c r="A1818">
        <v>16562</v>
      </c>
      <c r="B1818" s="1">
        <v>44768</v>
      </c>
      <c r="C1818" t="s">
        <v>13</v>
      </c>
      <c r="D1818">
        <v>14</v>
      </c>
      <c r="E1818">
        <v>31</v>
      </c>
      <c r="F1818" t="str">
        <f>_xlfn.XLOOKUP(fact_aggregated_bookings[[#This Row],[check_in_date]], dim_date[date], dim_date[week no], "")</f>
        <v>W 31</v>
      </c>
    </row>
    <row r="1819" spans="1:6" x14ac:dyDescent="0.3">
      <c r="A1819">
        <v>16562</v>
      </c>
      <c r="B1819" s="1">
        <v>44768</v>
      </c>
      <c r="C1819" t="s">
        <v>42</v>
      </c>
      <c r="D1819">
        <v>20</v>
      </c>
      <c r="E1819">
        <v>43</v>
      </c>
      <c r="F1819" t="str">
        <f>_xlfn.XLOOKUP(fact_aggregated_bookings[[#This Row],[check_in_date]], dim_date[date], dim_date[week no], "")</f>
        <v>W 31</v>
      </c>
    </row>
    <row r="1820" spans="1:6" x14ac:dyDescent="0.3">
      <c r="A1820">
        <v>16562</v>
      </c>
      <c r="B1820" s="1">
        <v>44768</v>
      </c>
      <c r="C1820" t="s">
        <v>64</v>
      </c>
      <c r="D1820">
        <v>8</v>
      </c>
      <c r="E1820">
        <v>18</v>
      </c>
      <c r="F1820" t="str">
        <f>_xlfn.XLOOKUP(fact_aggregated_bookings[[#This Row],[check_in_date]], dim_date[date], dim_date[week no], "")</f>
        <v>W 31</v>
      </c>
    </row>
    <row r="1821" spans="1:6" x14ac:dyDescent="0.3">
      <c r="A1821">
        <v>16562</v>
      </c>
      <c r="B1821" s="1">
        <v>44768</v>
      </c>
      <c r="C1821" t="s">
        <v>73</v>
      </c>
      <c r="D1821">
        <v>4</v>
      </c>
      <c r="E1821">
        <v>6</v>
      </c>
      <c r="F1821" t="str">
        <f>_xlfn.XLOOKUP(fact_aggregated_bookings[[#This Row],[check_in_date]], dim_date[date], dim_date[week no], "")</f>
        <v>W 31</v>
      </c>
    </row>
    <row r="1822" spans="1:6" x14ac:dyDescent="0.3">
      <c r="A1822">
        <v>16562</v>
      </c>
      <c r="B1822" s="1">
        <v>44769</v>
      </c>
      <c r="C1822" t="s">
        <v>13</v>
      </c>
      <c r="D1822">
        <v>13</v>
      </c>
      <c r="E1822">
        <v>31</v>
      </c>
      <c r="F1822" t="str">
        <f>_xlfn.XLOOKUP(fact_aggregated_bookings[[#This Row],[check_in_date]], dim_date[date], dim_date[week no], "")</f>
        <v>W 31</v>
      </c>
    </row>
    <row r="1823" spans="1:6" x14ac:dyDescent="0.3">
      <c r="A1823">
        <v>16562</v>
      </c>
      <c r="B1823" s="1">
        <v>44769</v>
      </c>
      <c r="C1823" t="s">
        <v>42</v>
      </c>
      <c r="D1823">
        <v>17</v>
      </c>
      <c r="E1823">
        <v>43</v>
      </c>
      <c r="F1823" t="str">
        <f>_xlfn.XLOOKUP(fact_aggregated_bookings[[#This Row],[check_in_date]], dim_date[date], dim_date[week no], "")</f>
        <v>W 31</v>
      </c>
    </row>
    <row r="1824" spans="1:6" x14ac:dyDescent="0.3">
      <c r="A1824">
        <v>16562</v>
      </c>
      <c r="B1824" s="1">
        <v>44769</v>
      </c>
      <c r="C1824" t="s">
        <v>64</v>
      </c>
      <c r="D1824">
        <v>9</v>
      </c>
      <c r="E1824">
        <v>18</v>
      </c>
      <c r="F1824" t="str">
        <f>_xlfn.XLOOKUP(fact_aggregated_bookings[[#This Row],[check_in_date]], dim_date[date], dim_date[week no], "")</f>
        <v>W 31</v>
      </c>
    </row>
    <row r="1825" spans="1:6" x14ac:dyDescent="0.3">
      <c r="A1825">
        <v>16562</v>
      </c>
      <c r="B1825" s="1">
        <v>44769</v>
      </c>
      <c r="C1825" t="s">
        <v>73</v>
      </c>
      <c r="D1825">
        <v>2</v>
      </c>
      <c r="E1825">
        <v>6</v>
      </c>
      <c r="F1825" t="str">
        <f>_xlfn.XLOOKUP(fact_aggregated_bookings[[#This Row],[check_in_date]], dim_date[date], dim_date[week no], "")</f>
        <v>W 31</v>
      </c>
    </row>
    <row r="1826" spans="1:6" x14ac:dyDescent="0.3">
      <c r="A1826">
        <v>16562</v>
      </c>
      <c r="B1826" s="1">
        <v>44770</v>
      </c>
      <c r="C1826" t="s">
        <v>13</v>
      </c>
      <c r="D1826">
        <v>11</v>
      </c>
      <c r="E1826">
        <v>31</v>
      </c>
      <c r="F1826" t="str">
        <f>_xlfn.XLOOKUP(fact_aggregated_bookings[[#This Row],[check_in_date]], dim_date[date], dim_date[week no], "")</f>
        <v>W 31</v>
      </c>
    </row>
    <row r="1827" spans="1:6" x14ac:dyDescent="0.3">
      <c r="A1827">
        <v>16562</v>
      </c>
      <c r="B1827" s="1">
        <v>44770</v>
      </c>
      <c r="C1827" t="s">
        <v>42</v>
      </c>
      <c r="D1827">
        <v>15</v>
      </c>
      <c r="E1827">
        <v>43</v>
      </c>
      <c r="F1827" t="str">
        <f>_xlfn.XLOOKUP(fact_aggregated_bookings[[#This Row],[check_in_date]], dim_date[date], dim_date[week no], "")</f>
        <v>W 31</v>
      </c>
    </row>
    <row r="1828" spans="1:6" x14ac:dyDescent="0.3">
      <c r="A1828">
        <v>16562</v>
      </c>
      <c r="B1828" s="1">
        <v>44770</v>
      </c>
      <c r="C1828" t="s">
        <v>64</v>
      </c>
      <c r="D1828">
        <v>9</v>
      </c>
      <c r="E1828">
        <v>18</v>
      </c>
      <c r="F1828" t="str">
        <f>_xlfn.XLOOKUP(fact_aggregated_bookings[[#This Row],[check_in_date]], dim_date[date], dim_date[week no], "")</f>
        <v>W 31</v>
      </c>
    </row>
    <row r="1829" spans="1:6" x14ac:dyDescent="0.3">
      <c r="A1829">
        <v>16562</v>
      </c>
      <c r="B1829" s="1">
        <v>44770</v>
      </c>
      <c r="C1829" t="s">
        <v>73</v>
      </c>
      <c r="D1829">
        <v>4</v>
      </c>
      <c r="E1829">
        <v>6</v>
      </c>
      <c r="F1829" t="str">
        <f>_xlfn.XLOOKUP(fact_aggregated_bookings[[#This Row],[check_in_date]], dim_date[date], dim_date[week no], "")</f>
        <v>W 31</v>
      </c>
    </row>
    <row r="1830" spans="1:6" x14ac:dyDescent="0.3">
      <c r="A1830">
        <v>16562</v>
      </c>
      <c r="B1830" s="1">
        <v>44771</v>
      </c>
      <c r="C1830" t="s">
        <v>13</v>
      </c>
      <c r="D1830">
        <v>12</v>
      </c>
      <c r="E1830">
        <v>31</v>
      </c>
      <c r="F1830" t="str">
        <f>_xlfn.XLOOKUP(fact_aggregated_bookings[[#This Row],[check_in_date]], dim_date[date], dim_date[week no], "")</f>
        <v>W 31</v>
      </c>
    </row>
    <row r="1831" spans="1:6" x14ac:dyDescent="0.3">
      <c r="A1831">
        <v>16562</v>
      </c>
      <c r="B1831" s="1">
        <v>44771</v>
      </c>
      <c r="C1831" t="s">
        <v>42</v>
      </c>
      <c r="D1831">
        <v>21</v>
      </c>
      <c r="E1831">
        <v>43</v>
      </c>
      <c r="F1831" t="str">
        <f>_xlfn.XLOOKUP(fact_aggregated_bookings[[#This Row],[check_in_date]], dim_date[date], dim_date[week no], "")</f>
        <v>W 31</v>
      </c>
    </row>
    <row r="1832" spans="1:6" x14ac:dyDescent="0.3">
      <c r="A1832">
        <v>16562</v>
      </c>
      <c r="B1832" s="1">
        <v>44771</v>
      </c>
      <c r="C1832" t="s">
        <v>64</v>
      </c>
      <c r="D1832">
        <v>8</v>
      </c>
      <c r="E1832">
        <v>18</v>
      </c>
      <c r="F1832" t="str">
        <f>_xlfn.XLOOKUP(fact_aggregated_bookings[[#This Row],[check_in_date]], dim_date[date], dim_date[week no], "")</f>
        <v>W 31</v>
      </c>
    </row>
    <row r="1833" spans="1:6" x14ac:dyDescent="0.3">
      <c r="A1833">
        <v>16562</v>
      </c>
      <c r="B1833" s="1">
        <v>44771</v>
      </c>
      <c r="C1833" t="s">
        <v>73</v>
      </c>
      <c r="D1833">
        <v>3</v>
      </c>
      <c r="E1833">
        <v>6</v>
      </c>
      <c r="F1833" t="str">
        <f>_xlfn.XLOOKUP(fact_aggregated_bookings[[#This Row],[check_in_date]], dim_date[date], dim_date[week no], "")</f>
        <v>W 31</v>
      </c>
    </row>
    <row r="1834" spans="1:6" x14ac:dyDescent="0.3">
      <c r="A1834">
        <v>16562</v>
      </c>
      <c r="B1834" s="1">
        <v>44772</v>
      </c>
      <c r="C1834" t="s">
        <v>13</v>
      </c>
      <c r="D1834">
        <v>18</v>
      </c>
      <c r="E1834">
        <v>31</v>
      </c>
      <c r="F1834" t="str">
        <f>_xlfn.XLOOKUP(fact_aggregated_bookings[[#This Row],[check_in_date]], dim_date[date], dim_date[week no], "")</f>
        <v>W 31</v>
      </c>
    </row>
    <row r="1835" spans="1:6" x14ac:dyDescent="0.3">
      <c r="A1835">
        <v>16562</v>
      </c>
      <c r="B1835" s="1">
        <v>44772</v>
      </c>
      <c r="C1835" t="s">
        <v>42</v>
      </c>
      <c r="D1835">
        <v>23</v>
      </c>
      <c r="E1835">
        <v>43</v>
      </c>
      <c r="F1835" t="str">
        <f>_xlfn.XLOOKUP(fact_aggregated_bookings[[#This Row],[check_in_date]], dim_date[date], dim_date[week no], "")</f>
        <v>W 31</v>
      </c>
    </row>
    <row r="1836" spans="1:6" x14ac:dyDescent="0.3">
      <c r="A1836">
        <v>16562</v>
      </c>
      <c r="B1836" s="1">
        <v>44772</v>
      </c>
      <c r="C1836" t="s">
        <v>64</v>
      </c>
      <c r="D1836">
        <v>9</v>
      </c>
      <c r="E1836">
        <v>18</v>
      </c>
      <c r="F1836" t="str">
        <f>_xlfn.XLOOKUP(fact_aggregated_bookings[[#This Row],[check_in_date]], dim_date[date], dim_date[week no], "")</f>
        <v>W 31</v>
      </c>
    </row>
    <row r="1837" spans="1:6" x14ac:dyDescent="0.3">
      <c r="A1837">
        <v>16562</v>
      </c>
      <c r="B1837" s="1">
        <v>44772</v>
      </c>
      <c r="C1837" t="s">
        <v>73</v>
      </c>
      <c r="D1837">
        <v>3</v>
      </c>
      <c r="E1837">
        <v>6</v>
      </c>
      <c r="F1837" t="str">
        <f>_xlfn.XLOOKUP(fact_aggregated_bookings[[#This Row],[check_in_date]], dim_date[date], dim_date[week no], "")</f>
        <v>W 31</v>
      </c>
    </row>
    <row r="1838" spans="1:6" x14ac:dyDescent="0.3">
      <c r="A1838">
        <v>16562</v>
      </c>
      <c r="B1838" s="1">
        <v>44773</v>
      </c>
      <c r="C1838" t="s">
        <v>13</v>
      </c>
      <c r="D1838">
        <v>20</v>
      </c>
      <c r="E1838">
        <v>31</v>
      </c>
      <c r="F1838" t="str">
        <f>_xlfn.XLOOKUP(fact_aggregated_bookings[[#This Row],[check_in_date]], dim_date[date], dim_date[week no], "")</f>
        <v>W 32</v>
      </c>
    </row>
    <row r="1839" spans="1:6" x14ac:dyDescent="0.3">
      <c r="A1839">
        <v>16562</v>
      </c>
      <c r="B1839" s="1">
        <v>44773</v>
      </c>
      <c r="C1839" t="s">
        <v>42</v>
      </c>
      <c r="D1839">
        <v>22</v>
      </c>
      <c r="E1839">
        <v>43</v>
      </c>
      <c r="F1839" t="str">
        <f>_xlfn.XLOOKUP(fact_aggregated_bookings[[#This Row],[check_in_date]], dim_date[date], dim_date[week no], "")</f>
        <v>W 32</v>
      </c>
    </row>
    <row r="1840" spans="1:6" x14ac:dyDescent="0.3">
      <c r="A1840">
        <v>16562</v>
      </c>
      <c r="B1840" s="1">
        <v>44773</v>
      </c>
      <c r="C1840" t="s">
        <v>64</v>
      </c>
      <c r="D1840">
        <v>12</v>
      </c>
      <c r="E1840">
        <v>18</v>
      </c>
      <c r="F1840" t="str">
        <f>_xlfn.XLOOKUP(fact_aggregated_bookings[[#This Row],[check_in_date]], dim_date[date], dim_date[week no], "")</f>
        <v>W 32</v>
      </c>
    </row>
    <row r="1841" spans="1:6" x14ac:dyDescent="0.3">
      <c r="A1841">
        <v>16562</v>
      </c>
      <c r="B1841" s="1">
        <v>44773</v>
      </c>
      <c r="C1841" t="s">
        <v>73</v>
      </c>
      <c r="D1841">
        <v>4</v>
      </c>
      <c r="E1841">
        <v>6</v>
      </c>
      <c r="F1841" t="str">
        <f>_xlfn.XLOOKUP(fact_aggregated_bookings[[#This Row],[check_in_date]], dim_date[date], dim_date[week no], "")</f>
        <v>W 32</v>
      </c>
    </row>
    <row r="1842" spans="1:6" x14ac:dyDescent="0.3">
      <c r="A1842">
        <v>16563</v>
      </c>
      <c r="B1842" s="1">
        <v>44682</v>
      </c>
      <c r="C1842" t="s">
        <v>13</v>
      </c>
      <c r="D1842">
        <v>36</v>
      </c>
      <c r="E1842">
        <v>41</v>
      </c>
      <c r="F1842" t="str">
        <f>_xlfn.XLOOKUP(fact_aggregated_bookings[[#This Row],[check_in_date]], dim_date[date], dim_date[week no], "")</f>
        <v>W 19</v>
      </c>
    </row>
    <row r="1843" spans="1:6" x14ac:dyDescent="0.3">
      <c r="A1843">
        <v>16563</v>
      </c>
      <c r="B1843" s="1">
        <v>44682</v>
      </c>
      <c r="C1843" t="s">
        <v>42</v>
      </c>
      <c r="D1843">
        <v>37</v>
      </c>
      <c r="E1843">
        <v>38</v>
      </c>
      <c r="F1843" t="str">
        <f>_xlfn.XLOOKUP(fact_aggregated_bookings[[#This Row],[check_in_date]], dim_date[date], dim_date[week no], "")</f>
        <v>W 19</v>
      </c>
    </row>
    <row r="1844" spans="1:6" x14ac:dyDescent="0.3">
      <c r="A1844">
        <v>16563</v>
      </c>
      <c r="B1844" s="1">
        <v>44682</v>
      </c>
      <c r="C1844" t="s">
        <v>64</v>
      </c>
      <c r="D1844">
        <v>17</v>
      </c>
      <c r="E1844">
        <v>20</v>
      </c>
      <c r="F1844" t="str">
        <f>_xlfn.XLOOKUP(fact_aggregated_bookings[[#This Row],[check_in_date]], dim_date[date], dim_date[week no], "")</f>
        <v>W 19</v>
      </c>
    </row>
    <row r="1845" spans="1:6" x14ac:dyDescent="0.3">
      <c r="A1845">
        <v>16563</v>
      </c>
      <c r="B1845" s="1">
        <v>44682</v>
      </c>
      <c r="C1845" t="s">
        <v>73</v>
      </c>
      <c r="D1845">
        <v>17</v>
      </c>
      <c r="E1845">
        <v>18</v>
      </c>
      <c r="F1845" t="str">
        <f>_xlfn.XLOOKUP(fact_aggregated_bookings[[#This Row],[check_in_date]], dim_date[date], dim_date[week no], "")</f>
        <v>W 19</v>
      </c>
    </row>
    <row r="1846" spans="1:6" x14ac:dyDescent="0.3">
      <c r="A1846">
        <v>16563</v>
      </c>
      <c r="B1846" s="1">
        <v>44683</v>
      </c>
      <c r="C1846" t="s">
        <v>13</v>
      </c>
      <c r="D1846">
        <v>25</v>
      </c>
      <c r="E1846">
        <v>41</v>
      </c>
      <c r="F1846" t="str">
        <f>_xlfn.XLOOKUP(fact_aggregated_bookings[[#This Row],[check_in_date]], dim_date[date], dim_date[week no], "")</f>
        <v>W 19</v>
      </c>
    </row>
    <row r="1847" spans="1:6" x14ac:dyDescent="0.3">
      <c r="A1847">
        <v>16563</v>
      </c>
      <c r="B1847" s="1">
        <v>44683</v>
      </c>
      <c r="C1847" t="s">
        <v>42</v>
      </c>
      <c r="D1847">
        <v>23</v>
      </c>
      <c r="E1847">
        <v>38</v>
      </c>
      <c r="F1847" t="str">
        <f>_xlfn.XLOOKUP(fact_aggregated_bookings[[#This Row],[check_in_date]], dim_date[date], dim_date[week no], "")</f>
        <v>W 19</v>
      </c>
    </row>
    <row r="1848" spans="1:6" x14ac:dyDescent="0.3">
      <c r="A1848">
        <v>16563</v>
      </c>
      <c r="B1848" s="1">
        <v>44683</v>
      </c>
      <c r="C1848" t="s">
        <v>64</v>
      </c>
      <c r="D1848">
        <v>13</v>
      </c>
      <c r="E1848">
        <v>20</v>
      </c>
      <c r="F1848" t="str">
        <f>_xlfn.XLOOKUP(fact_aggregated_bookings[[#This Row],[check_in_date]], dim_date[date], dim_date[week no], "")</f>
        <v>W 19</v>
      </c>
    </row>
    <row r="1849" spans="1:6" x14ac:dyDescent="0.3">
      <c r="A1849">
        <v>16563</v>
      </c>
      <c r="B1849" s="1">
        <v>44683</v>
      </c>
      <c r="C1849" t="s">
        <v>73</v>
      </c>
      <c r="D1849">
        <v>12</v>
      </c>
      <c r="E1849">
        <v>18</v>
      </c>
      <c r="F1849" t="str">
        <f>_xlfn.XLOOKUP(fact_aggregated_bookings[[#This Row],[check_in_date]], dim_date[date], dim_date[week no], "")</f>
        <v>W 19</v>
      </c>
    </row>
    <row r="1850" spans="1:6" x14ac:dyDescent="0.3">
      <c r="A1850">
        <v>16563</v>
      </c>
      <c r="B1850" s="1">
        <v>44684</v>
      </c>
      <c r="C1850" t="s">
        <v>13</v>
      </c>
      <c r="D1850">
        <v>25</v>
      </c>
      <c r="E1850">
        <v>41</v>
      </c>
      <c r="F1850" t="str">
        <f>_xlfn.XLOOKUP(fact_aggregated_bookings[[#This Row],[check_in_date]], dim_date[date], dim_date[week no], "")</f>
        <v>W 19</v>
      </c>
    </row>
    <row r="1851" spans="1:6" x14ac:dyDescent="0.3">
      <c r="A1851">
        <v>16563</v>
      </c>
      <c r="B1851" s="1">
        <v>44684</v>
      </c>
      <c r="C1851" t="s">
        <v>42</v>
      </c>
      <c r="D1851">
        <v>24</v>
      </c>
      <c r="E1851">
        <v>38</v>
      </c>
      <c r="F1851" t="str">
        <f>_xlfn.XLOOKUP(fact_aggregated_bookings[[#This Row],[check_in_date]], dim_date[date], dim_date[week no], "")</f>
        <v>W 19</v>
      </c>
    </row>
    <row r="1852" spans="1:6" x14ac:dyDescent="0.3">
      <c r="A1852">
        <v>16563</v>
      </c>
      <c r="B1852" s="1">
        <v>44684</v>
      </c>
      <c r="C1852" t="s">
        <v>64</v>
      </c>
      <c r="D1852">
        <v>13</v>
      </c>
      <c r="E1852">
        <v>20</v>
      </c>
      <c r="F1852" t="str">
        <f>_xlfn.XLOOKUP(fact_aggregated_bookings[[#This Row],[check_in_date]], dim_date[date], dim_date[week no], "")</f>
        <v>W 19</v>
      </c>
    </row>
    <row r="1853" spans="1:6" x14ac:dyDescent="0.3">
      <c r="A1853">
        <v>16563</v>
      </c>
      <c r="B1853" s="1">
        <v>44684</v>
      </c>
      <c r="C1853" t="s">
        <v>73</v>
      </c>
      <c r="D1853">
        <v>11</v>
      </c>
      <c r="E1853">
        <v>18</v>
      </c>
      <c r="F1853" t="str">
        <f>_xlfn.XLOOKUP(fact_aggregated_bookings[[#This Row],[check_in_date]], dim_date[date], dim_date[week no], "")</f>
        <v>W 19</v>
      </c>
    </row>
    <row r="1854" spans="1:6" x14ac:dyDescent="0.3">
      <c r="A1854">
        <v>16563</v>
      </c>
      <c r="B1854" s="1">
        <v>44685</v>
      </c>
      <c r="C1854" t="s">
        <v>13</v>
      </c>
      <c r="D1854">
        <v>28</v>
      </c>
      <c r="E1854">
        <v>41</v>
      </c>
      <c r="F1854" t="str">
        <f>_xlfn.XLOOKUP(fact_aggregated_bookings[[#This Row],[check_in_date]], dim_date[date], dim_date[week no], "")</f>
        <v>W 19</v>
      </c>
    </row>
    <row r="1855" spans="1:6" x14ac:dyDescent="0.3">
      <c r="A1855">
        <v>16563</v>
      </c>
      <c r="B1855" s="1">
        <v>44685</v>
      </c>
      <c r="C1855" t="s">
        <v>42</v>
      </c>
      <c r="D1855">
        <v>23</v>
      </c>
      <c r="E1855">
        <v>38</v>
      </c>
      <c r="F1855" t="str">
        <f>_xlfn.XLOOKUP(fact_aggregated_bookings[[#This Row],[check_in_date]], dim_date[date], dim_date[week no], "")</f>
        <v>W 19</v>
      </c>
    </row>
    <row r="1856" spans="1:6" x14ac:dyDescent="0.3">
      <c r="A1856">
        <v>16563</v>
      </c>
      <c r="B1856" s="1">
        <v>44685</v>
      </c>
      <c r="C1856" t="s">
        <v>64</v>
      </c>
      <c r="D1856">
        <v>12</v>
      </c>
      <c r="E1856">
        <v>20</v>
      </c>
      <c r="F1856" t="str">
        <f>_xlfn.XLOOKUP(fact_aggregated_bookings[[#This Row],[check_in_date]], dim_date[date], dim_date[week no], "")</f>
        <v>W 19</v>
      </c>
    </row>
    <row r="1857" spans="1:6" x14ac:dyDescent="0.3">
      <c r="A1857">
        <v>16563</v>
      </c>
      <c r="B1857" s="1">
        <v>44685</v>
      </c>
      <c r="C1857" t="s">
        <v>73</v>
      </c>
      <c r="D1857">
        <v>12</v>
      </c>
      <c r="E1857">
        <v>18</v>
      </c>
      <c r="F1857" t="str">
        <f>_xlfn.XLOOKUP(fact_aggregated_bookings[[#This Row],[check_in_date]], dim_date[date], dim_date[week no], "")</f>
        <v>W 19</v>
      </c>
    </row>
    <row r="1858" spans="1:6" x14ac:dyDescent="0.3">
      <c r="A1858">
        <v>16563</v>
      </c>
      <c r="B1858" s="1">
        <v>44686</v>
      </c>
      <c r="C1858" t="s">
        <v>13</v>
      </c>
      <c r="D1858">
        <v>30</v>
      </c>
      <c r="E1858">
        <v>41</v>
      </c>
      <c r="F1858" t="str">
        <f>_xlfn.XLOOKUP(fact_aggregated_bookings[[#This Row],[check_in_date]], dim_date[date], dim_date[week no], "")</f>
        <v>W 19</v>
      </c>
    </row>
    <row r="1859" spans="1:6" x14ac:dyDescent="0.3">
      <c r="A1859">
        <v>16563</v>
      </c>
      <c r="B1859" s="1">
        <v>44686</v>
      </c>
      <c r="C1859" t="s">
        <v>42</v>
      </c>
      <c r="D1859">
        <v>25</v>
      </c>
      <c r="E1859">
        <v>38</v>
      </c>
      <c r="F1859" t="str">
        <f>_xlfn.XLOOKUP(fact_aggregated_bookings[[#This Row],[check_in_date]], dim_date[date], dim_date[week no], "")</f>
        <v>W 19</v>
      </c>
    </row>
    <row r="1860" spans="1:6" x14ac:dyDescent="0.3">
      <c r="A1860">
        <v>16563</v>
      </c>
      <c r="B1860" s="1">
        <v>44686</v>
      </c>
      <c r="C1860" t="s">
        <v>64</v>
      </c>
      <c r="D1860">
        <v>14</v>
      </c>
      <c r="E1860">
        <v>20</v>
      </c>
      <c r="F1860" t="str">
        <f>_xlfn.XLOOKUP(fact_aggregated_bookings[[#This Row],[check_in_date]], dim_date[date], dim_date[week no], "")</f>
        <v>W 19</v>
      </c>
    </row>
    <row r="1861" spans="1:6" x14ac:dyDescent="0.3">
      <c r="A1861">
        <v>16563</v>
      </c>
      <c r="B1861" s="1">
        <v>44686</v>
      </c>
      <c r="C1861" t="s">
        <v>73</v>
      </c>
      <c r="D1861">
        <v>12</v>
      </c>
      <c r="E1861">
        <v>18</v>
      </c>
      <c r="F1861" t="str">
        <f>_xlfn.XLOOKUP(fact_aggregated_bookings[[#This Row],[check_in_date]], dim_date[date], dim_date[week no], "")</f>
        <v>W 19</v>
      </c>
    </row>
    <row r="1862" spans="1:6" x14ac:dyDescent="0.3">
      <c r="A1862">
        <v>16563</v>
      </c>
      <c r="B1862" s="1">
        <v>44687</v>
      </c>
      <c r="C1862" t="s">
        <v>13</v>
      </c>
      <c r="D1862">
        <v>23</v>
      </c>
      <c r="E1862">
        <v>41</v>
      </c>
      <c r="F1862" t="str">
        <f>_xlfn.XLOOKUP(fact_aggregated_bookings[[#This Row],[check_in_date]], dim_date[date], dim_date[week no], "")</f>
        <v>W 19</v>
      </c>
    </row>
    <row r="1863" spans="1:6" x14ac:dyDescent="0.3">
      <c r="A1863">
        <v>16563</v>
      </c>
      <c r="B1863" s="1">
        <v>44687</v>
      </c>
      <c r="C1863" t="s">
        <v>42</v>
      </c>
      <c r="D1863">
        <v>27</v>
      </c>
      <c r="E1863">
        <v>38</v>
      </c>
      <c r="F1863" t="str">
        <f>_xlfn.XLOOKUP(fact_aggregated_bookings[[#This Row],[check_in_date]], dim_date[date], dim_date[week no], "")</f>
        <v>W 19</v>
      </c>
    </row>
    <row r="1864" spans="1:6" x14ac:dyDescent="0.3">
      <c r="A1864">
        <v>16563</v>
      </c>
      <c r="B1864" s="1">
        <v>44687</v>
      </c>
      <c r="C1864" t="s">
        <v>64</v>
      </c>
      <c r="D1864">
        <v>15</v>
      </c>
      <c r="E1864">
        <v>20</v>
      </c>
      <c r="F1864" t="str">
        <f>_xlfn.XLOOKUP(fact_aggregated_bookings[[#This Row],[check_in_date]], dim_date[date], dim_date[week no], "")</f>
        <v>W 19</v>
      </c>
    </row>
    <row r="1865" spans="1:6" x14ac:dyDescent="0.3">
      <c r="A1865">
        <v>16563</v>
      </c>
      <c r="B1865" s="1">
        <v>44687</v>
      </c>
      <c r="C1865" t="s">
        <v>73</v>
      </c>
      <c r="D1865">
        <v>11</v>
      </c>
      <c r="E1865">
        <v>18</v>
      </c>
      <c r="F1865" t="str">
        <f>_xlfn.XLOOKUP(fact_aggregated_bookings[[#This Row],[check_in_date]], dim_date[date], dim_date[week no], "")</f>
        <v>W 19</v>
      </c>
    </row>
    <row r="1866" spans="1:6" x14ac:dyDescent="0.3">
      <c r="A1866">
        <v>16563</v>
      </c>
      <c r="B1866" s="1">
        <v>44688</v>
      </c>
      <c r="C1866" t="s">
        <v>13</v>
      </c>
      <c r="D1866">
        <v>37</v>
      </c>
      <c r="E1866">
        <v>41</v>
      </c>
      <c r="F1866" t="str">
        <f>_xlfn.XLOOKUP(fact_aggregated_bookings[[#This Row],[check_in_date]], dim_date[date], dim_date[week no], "")</f>
        <v>W 19</v>
      </c>
    </row>
    <row r="1867" spans="1:6" x14ac:dyDescent="0.3">
      <c r="A1867">
        <v>16563</v>
      </c>
      <c r="B1867" s="1">
        <v>44688</v>
      </c>
      <c r="C1867" t="s">
        <v>42</v>
      </c>
      <c r="D1867">
        <v>37</v>
      </c>
      <c r="E1867">
        <v>38</v>
      </c>
      <c r="F1867" t="str">
        <f>_xlfn.XLOOKUP(fact_aggregated_bookings[[#This Row],[check_in_date]], dim_date[date], dim_date[week no], "")</f>
        <v>W 19</v>
      </c>
    </row>
    <row r="1868" spans="1:6" x14ac:dyDescent="0.3">
      <c r="A1868">
        <v>16563</v>
      </c>
      <c r="B1868" s="1">
        <v>44688</v>
      </c>
      <c r="C1868" t="s">
        <v>64</v>
      </c>
      <c r="D1868">
        <v>17</v>
      </c>
      <c r="E1868">
        <v>20</v>
      </c>
      <c r="F1868" t="str">
        <f>_xlfn.XLOOKUP(fact_aggregated_bookings[[#This Row],[check_in_date]], dim_date[date], dim_date[week no], "")</f>
        <v>W 19</v>
      </c>
    </row>
    <row r="1869" spans="1:6" x14ac:dyDescent="0.3">
      <c r="A1869">
        <v>16563</v>
      </c>
      <c r="B1869" s="1">
        <v>44688</v>
      </c>
      <c r="C1869" t="s">
        <v>73</v>
      </c>
      <c r="D1869">
        <v>15</v>
      </c>
      <c r="E1869">
        <v>18</v>
      </c>
      <c r="F1869" t="str">
        <f>_xlfn.XLOOKUP(fact_aggregated_bookings[[#This Row],[check_in_date]], dim_date[date], dim_date[week no], "")</f>
        <v>W 19</v>
      </c>
    </row>
    <row r="1870" spans="1:6" x14ac:dyDescent="0.3">
      <c r="A1870">
        <v>16563</v>
      </c>
      <c r="B1870" s="1">
        <v>44689</v>
      </c>
      <c r="C1870" t="s">
        <v>13</v>
      </c>
      <c r="D1870">
        <v>39</v>
      </c>
      <c r="E1870">
        <v>41</v>
      </c>
      <c r="F1870" t="str">
        <f>_xlfn.XLOOKUP(fact_aggregated_bookings[[#This Row],[check_in_date]], dim_date[date], dim_date[week no], "")</f>
        <v>W 20</v>
      </c>
    </row>
    <row r="1871" spans="1:6" x14ac:dyDescent="0.3">
      <c r="A1871">
        <v>16563</v>
      </c>
      <c r="B1871" s="1">
        <v>44689</v>
      </c>
      <c r="C1871" t="s">
        <v>42</v>
      </c>
      <c r="D1871">
        <v>33</v>
      </c>
      <c r="E1871">
        <v>38</v>
      </c>
      <c r="F1871" t="str">
        <f>_xlfn.XLOOKUP(fact_aggregated_bookings[[#This Row],[check_in_date]], dim_date[date], dim_date[week no], "")</f>
        <v>W 20</v>
      </c>
    </row>
    <row r="1872" spans="1:6" x14ac:dyDescent="0.3">
      <c r="A1872">
        <v>16563</v>
      </c>
      <c r="B1872" s="1">
        <v>44689</v>
      </c>
      <c r="C1872" t="s">
        <v>64</v>
      </c>
      <c r="D1872">
        <v>18</v>
      </c>
      <c r="E1872">
        <v>20</v>
      </c>
      <c r="F1872" t="str">
        <f>_xlfn.XLOOKUP(fact_aggregated_bookings[[#This Row],[check_in_date]], dim_date[date], dim_date[week no], "")</f>
        <v>W 20</v>
      </c>
    </row>
    <row r="1873" spans="1:6" x14ac:dyDescent="0.3">
      <c r="A1873">
        <v>16563</v>
      </c>
      <c r="B1873" s="1">
        <v>44689</v>
      </c>
      <c r="C1873" t="s">
        <v>73</v>
      </c>
      <c r="D1873">
        <v>17</v>
      </c>
      <c r="E1873">
        <v>18</v>
      </c>
      <c r="F1873" t="str">
        <f>_xlfn.XLOOKUP(fact_aggregated_bookings[[#This Row],[check_in_date]], dim_date[date], dim_date[week no], "")</f>
        <v>W 20</v>
      </c>
    </row>
    <row r="1874" spans="1:6" x14ac:dyDescent="0.3">
      <c r="A1874">
        <v>16563</v>
      </c>
      <c r="B1874" s="1">
        <v>44690</v>
      </c>
      <c r="C1874" t="s">
        <v>13</v>
      </c>
      <c r="D1874">
        <v>27</v>
      </c>
      <c r="E1874">
        <v>41</v>
      </c>
      <c r="F1874" t="str">
        <f>_xlfn.XLOOKUP(fact_aggregated_bookings[[#This Row],[check_in_date]], dim_date[date], dim_date[week no], "")</f>
        <v>W 20</v>
      </c>
    </row>
    <row r="1875" spans="1:6" x14ac:dyDescent="0.3">
      <c r="A1875">
        <v>16563</v>
      </c>
      <c r="B1875" s="1">
        <v>44690</v>
      </c>
      <c r="C1875" t="s">
        <v>42</v>
      </c>
      <c r="D1875">
        <v>24</v>
      </c>
      <c r="E1875">
        <v>38</v>
      </c>
      <c r="F1875" t="str">
        <f>_xlfn.XLOOKUP(fact_aggregated_bookings[[#This Row],[check_in_date]], dim_date[date], dim_date[week no], "")</f>
        <v>W 20</v>
      </c>
    </row>
    <row r="1876" spans="1:6" x14ac:dyDescent="0.3">
      <c r="A1876">
        <v>16563</v>
      </c>
      <c r="B1876" s="1">
        <v>44690</v>
      </c>
      <c r="C1876" t="s">
        <v>64</v>
      </c>
      <c r="D1876">
        <v>13</v>
      </c>
      <c r="E1876">
        <v>20</v>
      </c>
      <c r="F1876" t="str">
        <f>_xlfn.XLOOKUP(fact_aggregated_bookings[[#This Row],[check_in_date]], dim_date[date], dim_date[week no], "")</f>
        <v>W 20</v>
      </c>
    </row>
    <row r="1877" spans="1:6" x14ac:dyDescent="0.3">
      <c r="A1877">
        <v>16563</v>
      </c>
      <c r="B1877" s="1">
        <v>44690</v>
      </c>
      <c r="C1877" t="s">
        <v>73</v>
      </c>
      <c r="D1877">
        <v>12</v>
      </c>
      <c r="E1877">
        <v>18</v>
      </c>
      <c r="F1877" t="str">
        <f>_xlfn.XLOOKUP(fact_aggregated_bookings[[#This Row],[check_in_date]], dim_date[date], dim_date[week no], "")</f>
        <v>W 20</v>
      </c>
    </row>
    <row r="1878" spans="1:6" x14ac:dyDescent="0.3">
      <c r="A1878">
        <v>16563</v>
      </c>
      <c r="B1878" s="1">
        <v>44691</v>
      </c>
      <c r="C1878" t="s">
        <v>13</v>
      </c>
      <c r="D1878">
        <v>26</v>
      </c>
      <c r="E1878">
        <v>41</v>
      </c>
      <c r="F1878" t="str">
        <f>_xlfn.XLOOKUP(fact_aggregated_bookings[[#This Row],[check_in_date]], dim_date[date], dim_date[week no], "")</f>
        <v>W 20</v>
      </c>
    </row>
    <row r="1879" spans="1:6" x14ac:dyDescent="0.3">
      <c r="A1879">
        <v>16563</v>
      </c>
      <c r="B1879" s="1">
        <v>44691</v>
      </c>
      <c r="C1879" t="s">
        <v>42</v>
      </c>
      <c r="D1879">
        <v>23</v>
      </c>
      <c r="E1879">
        <v>38</v>
      </c>
      <c r="F1879" t="str">
        <f>_xlfn.XLOOKUP(fact_aggregated_bookings[[#This Row],[check_in_date]], dim_date[date], dim_date[week no], "")</f>
        <v>W 20</v>
      </c>
    </row>
    <row r="1880" spans="1:6" x14ac:dyDescent="0.3">
      <c r="A1880">
        <v>16563</v>
      </c>
      <c r="B1880" s="1">
        <v>44691</v>
      </c>
      <c r="C1880" t="s">
        <v>64</v>
      </c>
      <c r="D1880">
        <v>14</v>
      </c>
      <c r="E1880">
        <v>20</v>
      </c>
      <c r="F1880" t="str">
        <f>_xlfn.XLOOKUP(fact_aggregated_bookings[[#This Row],[check_in_date]], dim_date[date], dim_date[week no], "")</f>
        <v>W 20</v>
      </c>
    </row>
    <row r="1881" spans="1:6" x14ac:dyDescent="0.3">
      <c r="A1881">
        <v>16563</v>
      </c>
      <c r="B1881" s="1">
        <v>44691</v>
      </c>
      <c r="C1881" t="s">
        <v>73</v>
      </c>
      <c r="D1881">
        <v>11</v>
      </c>
      <c r="E1881">
        <v>18</v>
      </c>
      <c r="F1881" t="str">
        <f>_xlfn.XLOOKUP(fact_aggregated_bookings[[#This Row],[check_in_date]], dim_date[date], dim_date[week no], "")</f>
        <v>W 20</v>
      </c>
    </row>
    <row r="1882" spans="1:6" x14ac:dyDescent="0.3">
      <c r="A1882">
        <v>16563</v>
      </c>
      <c r="B1882" s="1">
        <v>44692</v>
      </c>
      <c r="C1882" t="s">
        <v>13</v>
      </c>
      <c r="D1882">
        <v>28</v>
      </c>
      <c r="E1882">
        <v>41</v>
      </c>
      <c r="F1882" t="str">
        <f>_xlfn.XLOOKUP(fact_aggregated_bookings[[#This Row],[check_in_date]], dim_date[date], dim_date[week no], "")</f>
        <v>W 20</v>
      </c>
    </row>
    <row r="1883" spans="1:6" x14ac:dyDescent="0.3">
      <c r="A1883">
        <v>16563</v>
      </c>
      <c r="B1883" s="1">
        <v>44692</v>
      </c>
      <c r="C1883" t="s">
        <v>42</v>
      </c>
      <c r="D1883">
        <v>24</v>
      </c>
      <c r="E1883">
        <v>38</v>
      </c>
      <c r="F1883" t="str">
        <f>_xlfn.XLOOKUP(fact_aggregated_bookings[[#This Row],[check_in_date]], dim_date[date], dim_date[week no], "")</f>
        <v>W 20</v>
      </c>
    </row>
    <row r="1884" spans="1:6" x14ac:dyDescent="0.3">
      <c r="A1884">
        <v>16563</v>
      </c>
      <c r="B1884" s="1">
        <v>44692</v>
      </c>
      <c r="C1884" t="s">
        <v>64</v>
      </c>
      <c r="D1884">
        <v>12</v>
      </c>
      <c r="E1884">
        <v>20</v>
      </c>
      <c r="F1884" t="str">
        <f>_xlfn.XLOOKUP(fact_aggregated_bookings[[#This Row],[check_in_date]], dim_date[date], dim_date[week no], "")</f>
        <v>W 20</v>
      </c>
    </row>
    <row r="1885" spans="1:6" x14ac:dyDescent="0.3">
      <c r="A1885">
        <v>16563</v>
      </c>
      <c r="B1885" s="1">
        <v>44692</v>
      </c>
      <c r="C1885" t="s">
        <v>73</v>
      </c>
      <c r="D1885">
        <v>10</v>
      </c>
      <c r="E1885">
        <v>18</v>
      </c>
      <c r="F1885" t="str">
        <f>_xlfn.XLOOKUP(fact_aggregated_bookings[[#This Row],[check_in_date]], dim_date[date], dim_date[week no], "")</f>
        <v>W 20</v>
      </c>
    </row>
    <row r="1886" spans="1:6" x14ac:dyDescent="0.3">
      <c r="A1886">
        <v>16563</v>
      </c>
      <c r="B1886" s="1">
        <v>44693</v>
      </c>
      <c r="C1886" t="s">
        <v>13</v>
      </c>
      <c r="D1886">
        <v>28</v>
      </c>
      <c r="E1886">
        <v>41</v>
      </c>
      <c r="F1886" t="str">
        <f>_xlfn.XLOOKUP(fact_aggregated_bookings[[#This Row],[check_in_date]], dim_date[date], dim_date[week no], "")</f>
        <v>W 20</v>
      </c>
    </row>
    <row r="1887" spans="1:6" x14ac:dyDescent="0.3">
      <c r="A1887">
        <v>16563</v>
      </c>
      <c r="B1887" s="1">
        <v>44693</v>
      </c>
      <c r="C1887" t="s">
        <v>42</v>
      </c>
      <c r="D1887">
        <v>23</v>
      </c>
      <c r="E1887">
        <v>38</v>
      </c>
      <c r="F1887" t="str">
        <f>_xlfn.XLOOKUP(fact_aggregated_bookings[[#This Row],[check_in_date]], dim_date[date], dim_date[week no], "")</f>
        <v>W 20</v>
      </c>
    </row>
    <row r="1888" spans="1:6" x14ac:dyDescent="0.3">
      <c r="A1888">
        <v>16563</v>
      </c>
      <c r="B1888" s="1">
        <v>44693</v>
      </c>
      <c r="C1888" t="s">
        <v>64</v>
      </c>
      <c r="D1888">
        <v>11</v>
      </c>
      <c r="E1888">
        <v>20</v>
      </c>
      <c r="F1888" t="str">
        <f>_xlfn.XLOOKUP(fact_aggregated_bookings[[#This Row],[check_in_date]], dim_date[date], dim_date[week no], "")</f>
        <v>W 20</v>
      </c>
    </row>
    <row r="1889" spans="1:6" x14ac:dyDescent="0.3">
      <c r="A1889">
        <v>16563</v>
      </c>
      <c r="B1889" s="1">
        <v>44693</v>
      </c>
      <c r="C1889" t="s">
        <v>73</v>
      </c>
      <c r="D1889">
        <v>11</v>
      </c>
      <c r="E1889">
        <v>18</v>
      </c>
      <c r="F1889" t="str">
        <f>_xlfn.XLOOKUP(fact_aggregated_bookings[[#This Row],[check_in_date]], dim_date[date], dim_date[week no], "")</f>
        <v>W 20</v>
      </c>
    </row>
    <row r="1890" spans="1:6" x14ac:dyDescent="0.3">
      <c r="A1890">
        <v>16563</v>
      </c>
      <c r="B1890" s="1">
        <v>44694</v>
      </c>
      <c r="C1890" t="s">
        <v>13</v>
      </c>
      <c r="D1890">
        <v>26</v>
      </c>
      <c r="E1890">
        <v>41</v>
      </c>
      <c r="F1890" t="str">
        <f>_xlfn.XLOOKUP(fact_aggregated_bookings[[#This Row],[check_in_date]], dim_date[date], dim_date[week no], "")</f>
        <v>W 20</v>
      </c>
    </row>
    <row r="1891" spans="1:6" x14ac:dyDescent="0.3">
      <c r="A1891">
        <v>16563</v>
      </c>
      <c r="B1891" s="1">
        <v>44694</v>
      </c>
      <c r="C1891" t="s">
        <v>42</v>
      </c>
      <c r="D1891">
        <v>24</v>
      </c>
      <c r="E1891">
        <v>38</v>
      </c>
      <c r="F1891" t="str">
        <f>_xlfn.XLOOKUP(fact_aggregated_bookings[[#This Row],[check_in_date]], dim_date[date], dim_date[week no], "")</f>
        <v>W 20</v>
      </c>
    </row>
    <row r="1892" spans="1:6" x14ac:dyDescent="0.3">
      <c r="A1892">
        <v>16563</v>
      </c>
      <c r="B1892" s="1">
        <v>44694</v>
      </c>
      <c r="C1892" t="s">
        <v>64</v>
      </c>
      <c r="D1892">
        <v>11</v>
      </c>
      <c r="E1892">
        <v>20</v>
      </c>
      <c r="F1892" t="str">
        <f>_xlfn.XLOOKUP(fact_aggregated_bookings[[#This Row],[check_in_date]], dim_date[date], dim_date[week no], "")</f>
        <v>W 20</v>
      </c>
    </row>
    <row r="1893" spans="1:6" x14ac:dyDescent="0.3">
      <c r="A1893">
        <v>16563</v>
      </c>
      <c r="B1893" s="1">
        <v>44694</v>
      </c>
      <c r="C1893" t="s">
        <v>73</v>
      </c>
      <c r="D1893">
        <v>12</v>
      </c>
      <c r="E1893">
        <v>18</v>
      </c>
      <c r="F1893" t="str">
        <f>_xlfn.XLOOKUP(fact_aggregated_bookings[[#This Row],[check_in_date]], dim_date[date], dim_date[week no], "")</f>
        <v>W 20</v>
      </c>
    </row>
    <row r="1894" spans="1:6" x14ac:dyDescent="0.3">
      <c r="A1894">
        <v>16563</v>
      </c>
      <c r="B1894" s="1">
        <v>44695</v>
      </c>
      <c r="C1894" t="s">
        <v>13</v>
      </c>
      <c r="D1894">
        <v>34</v>
      </c>
      <c r="E1894">
        <v>41</v>
      </c>
      <c r="F1894" t="str">
        <f>_xlfn.XLOOKUP(fact_aggregated_bookings[[#This Row],[check_in_date]], dim_date[date], dim_date[week no], "")</f>
        <v>W 20</v>
      </c>
    </row>
    <row r="1895" spans="1:6" x14ac:dyDescent="0.3">
      <c r="A1895">
        <v>16563</v>
      </c>
      <c r="B1895" s="1">
        <v>44695</v>
      </c>
      <c r="C1895" t="s">
        <v>42</v>
      </c>
      <c r="D1895">
        <v>35</v>
      </c>
      <c r="E1895">
        <v>38</v>
      </c>
      <c r="F1895" t="str">
        <f>_xlfn.XLOOKUP(fact_aggregated_bookings[[#This Row],[check_in_date]], dim_date[date], dim_date[week no], "")</f>
        <v>W 20</v>
      </c>
    </row>
    <row r="1896" spans="1:6" x14ac:dyDescent="0.3">
      <c r="A1896">
        <v>16563</v>
      </c>
      <c r="B1896" s="1">
        <v>44695</v>
      </c>
      <c r="C1896" t="s">
        <v>64</v>
      </c>
      <c r="D1896">
        <v>18</v>
      </c>
      <c r="E1896">
        <v>20</v>
      </c>
      <c r="F1896" t="str">
        <f>_xlfn.XLOOKUP(fact_aggregated_bookings[[#This Row],[check_in_date]], dim_date[date], dim_date[week no], "")</f>
        <v>W 20</v>
      </c>
    </row>
    <row r="1897" spans="1:6" x14ac:dyDescent="0.3">
      <c r="A1897">
        <v>16563</v>
      </c>
      <c r="B1897" s="1">
        <v>44695</v>
      </c>
      <c r="C1897" t="s">
        <v>73</v>
      </c>
      <c r="D1897">
        <v>17</v>
      </c>
      <c r="E1897">
        <v>18</v>
      </c>
      <c r="F1897" t="str">
        <f>_xlfn.XLOOKUP(fact_aggregated_bookings[[#This Row],[check_in_date]], dim_date[date], dim_date[week no], "")</f>
        <v>W 20</v>
      </c>
    </row>
    <row r="1898" spans="1:6" x14ac:dyDescent="0.3">
      <c r="A1898">
        <v>16563</v>
      </c>
      <c r="B1898" s="1">
        <v>44696</v>
      </c>
      <c r="C1898" t="s">
        <v>13</v>
      </c>
      <c r="D1898">
        <v>31</v>
      </c>
      <c r="E1898">
        <v>41</v>
      </c>
      <c r="F1898" t="str">
        <f>_xlfn.XLOOKUP(fact_aggregated_bookings[[#This Row],[check_in_date]], dim_date[date], dim_date[week no], "")</f>
        <v>W 21</v>
      </c>
    </row>
    <row r="1899" spans="1:6" x14ac:dyDescent="0.3">
      <c r="A1899">
        <v>16563</v>
      </c>
      <c r="B1899" s="1">
        <v>44696</v>
      </c>
      <c r="C1899" t="s">
        <v>42</v>
      </c>
      <c r="D1899">
        <v>30</v>
      </c>
      <c r="E1899">
        <v>38</v>
      </c>
      <c r="F1899" t="str">
        <f>_xlfn.XLOOKUP(fact_aggregated_bookings[[#This Row],[check_in_date]], dim_date[date], dim_date[week no], "")</f>
        <v>W 21</v>
      </c>
    </row>
    <row r="1900" spans="1:6" x14ac:dyDescent="0.3">
      <c r="A1900">
        <v>16563</v>
      </c>
      <c r="B1900" s="1">
        <v>44696</v>
      </c>
      <c r="C1900" t="s">
        <v>64</v>
      </c>
      <c r="D1900">
        <v>15</v>
      </c>
      <c r="E1900">
        <v>20</v>
      </c>
      <c r="F1900" t="str">
        <f>_xlfn.XLOOKUP(fact_aggregated_bookings[[#This Row],[check_in_date]], dim_date[date], dim_date[week no], "")</f>
        <v>W 21</v>
      </c>
    </row>
    <row r="1901" spans="1:6" x14ac:dyDescent="0.3">
      <c r="A1901">
        <v>16563</v>
      </c>
      <c r="B1901" s="1">
        <v>44696</v>
      </c>
      <c r="C1901" t="s">
        <v>73</v>
      </c>
      <c r="D1901">
        <v>12</v>
      </c>
      <c r="E1901">
        <v>18</v>
      </c>
      <c r="F1901" t="str">
        <f>_xlfn.XLOOKUP(fact_aggregated_bookings[[#This Row],[check_in_date]], dim_date[date], dim_date[week no], "")</f>
        <v>W 21</v>
      </c>
    </row>
    <row r="1902" spans="1:6" x14ac:dyDescent="0.3">
      <c r="A1902">
        <v>16563</v>
      </c>
      <c r="B1902" s="1">
        <v>44697</v>
      </c>
      <c r="C1902" t="s">
        <v>13</v>
      </c>
      <c r="D1902">
        <v>20</v>
      </c>
      <c r="E1902">
        <v>41</v>
      </c>
      <c r="F1902" t="str">
        <f>_xlfn.XLOOKUP(fact_aggregated_bookings[[#This Row],[check_in_date]], dim_date[date], dim_date[week no], "")</f>
        <v>W 21</v>
      </c>
    </row>
    <row r="1903" spans="1:6" x14ac:dyDescent="0.3">
      <c r="A1903">
        <v>16563</v>
      </c>
      <c r="B1903" s="1">
        <v>44697</v>
      </c>
      <c r="C1903" t="s">
        <v>42</v>
      </c>
      <c r="D1903">
        <v>21</v>
      </c>
      <c r="E1903">
        <v>38</v>
      </c>
      <c r="F1903" t="str">
        <f>_xlfn.XLOOKUP(fact_aggregated_bookings[[#This Row],[check_in_date]], dim_date[date], dim_date[week no], "")</f>
        <v>W 21</v>
      </c>
    </row>
    <row r="1904" spans="1:6" x14ac:dyDescent="0.3">
      <c r="A1904">
        <v>16563</v>
      </c>
      <c r="B1904" s="1">
        <v>44697</v>
      </c>
      <c r="C1904" t="s">
        <v>64</v>
      </c>
      <c r="D1904">
        <v>11</v>
      </c>
      <c r="E1904">
        <v>20</v>
      </c>
      <c r="F1904" t="str">
        <f>_xlfn.XLOOKUP(fact_aggregated_bookings[[#This Row],[check_in_date]], dim_date[date], dim_date[week no], "")</f>
        <v>W 21</v>
      </c>
    </row>
    <row r="1905" spans="1:6" x14ac:dyDescent="0.3">
      <c r="A1905">
        <v>16563</v>
      </c>
      <c r="B1905" s="1">
        <v>44697</v>
      </c>
      <c r="C1905" t="s">
        <v>73</v>
      </c>
      <c r="D1905">
        <v>9</v>
      </c>
      <c r="E1905">
        <v>18</v>
      </c>
      <c r="F1905" t="str">
        <f>_xlfn.XLOOKUP(fact_aggregated_bookings[[#This Row],[check_in_date]], dim_date[date], dim_date[week no], "")</f>
        <v>W 21</v>
      </c>
    </row>
    <row r="1906" spans="1:6" x14ac:dyDescent="0.3">
      <c r="A1906">
        <v>16563</v>
      </c>
      <c r="B1906" s="1">
        <v>44698</v>
      </c>
      <c r="C1906" t="s">
        <v>13</v>
      </c>
      <c r="D1906">
        <v>20</v>
      </c>
      <c r="E1906">
        <v>41</v>
      </c>
      <c r="F1906" t="str">
        <f>_xlfn.XLOOKUP(fact_aggregated_bookings[[#This Row],[check_in_date]], dim_date[date], dim_date[week no], "")</f>
        <v>W 21</v>
      </c>
    </row>
    <row r="1907" spans="1:6" x14ac:dyDescent="0.3">
      <c r="A1907">
        <v>16563</v>
      </c>
      <c r="B1907" s="1">
        <v>44698</v>
      </c>
      <c r="C1907" t="s">
        <v>42</v>
      </c>
      <c r="D1907">
        <v>20</v>
      </c>
      <c r="E1907">
        <v>38</v>
      </c>
      <c r="F1907" t="str">
        <f>_xlfn.XLOOKUP(fact_aggregated_bookings[[#This Row],[check_in_date]], dim_date[date], dim_date[week no], "")</f>
        <v>W 21</v>
      </c>
    </row>
    <row r="1908" spans="1:6" x14ac:dyDescent="0.3">
      <c r="A1908">
        <v>16563</v>
      </c>
      <c r="B1908" s="1">
        <v>44698</v>
      </c>
      <c r="C1908" t="s">
        <v>64</v>
      </c>
      <c r="D1908">
        <v>11</v>
      </c>
      <c r="E1908">
        <v>20</v>
      </c>
      <c r="F1908" t="str">
        <f>_xlfn.XLOOKUP(fact_aggregated_bookings[[#This Row],[check_in_date]], dim_date[date], dim_date[week no], "")</f>
        <v>W 21</v>
      </c>
    </row>
    <row r="1909" spans="1:6" x14ac:dyDescent="0.3">
      <c r="A1909">
        <v>16563</v>
      </c>
      <c r="B1909" s="1">
        <v>44698</v>
      </c>
      <c r="C1909" t="s">
        <v>73</v>
      </c>
      <c r="D1909">
        <v>8</v>
      </c>
      <c r="E1909">
        <v>18</v>
      </c>
      <c r="F1909" t="str">
        <f>_xlfn.XLOOKUP(fact_aggregated_bookings[[#This Row],[check_in_date]], dim_date[date], dim_date[week no], "")</f>
        <v>W 21</v>
      </c>
    </row>
    <row r="1910" spans="1:6" x14ac:dyDescent="0.3">
      <c r="A1910">
        <v>16563</v>
      </c>
      <c r="B1910" s="1">
        <v>44699</v>
      </c>
      <c r="C1910" t="s">
        <v>13</v>
      </c>
      <c r="D1910">
        <v>25</v>
      </c>
      <c r="E1910">
        <v>41</v>
      </c>
      <c r="F1910" t="str">
        <f>_xlfn.XLOOKUP(fact_aggregated_bookings[[#This Row],[check_in_date]], dim_date[date], dim_date[week no], "")</f>
        <v>W 21</v>
      </c>
    </row>
    <row r="1911" spans="1:6" x14ac:dyDescent="0.3">
      <c r="A1911">
        <v>16563</v>
      </c>
      <c r="B1911" s="1">
        <v>44699</v>
      </c>
      <c r="C1911" t="s">
        <v>42</v>
      </c>
      <c r="D1911">
        <v>19</v>
      </c>
      <c r="E1911">
        <v>38</v>
      </c>
      <c r="F1911" t="str">
        <f>_xlfn.XLOOKUP(fact_aggregated_bookings[[#This Row],[check_in_date]], dim_date[date], dim_date[week no], "")</f>
        <v>W 21</v>
      </c>
    </row>
    <row r="1912" spans="1:6" x14ac:dyDescent="0.3">
      <c r="A1912">
        <v>16563</v>
      </c>
      <c r="B1912" s="1">
        <v>44699</v>
      </c>
      <c r="C1912" t="s">
        <v>64</v>
      </c>
      <c r="D1912">
        <v>11</v>
      </c>
      <c r="E1912">
        <v>20</v>
      </c>
      <c r="F1912" t="str">
        <f>_xlfn.XLOOKUP(fact_aggregated_bookings[[#This Row],[check_in_date]], dim_date[date], dim_date[week no], "")</f>
        <v>W 21</v>
      </c>
    </row>
    <row r="1913" spans="1:6" x14ac:dyDescent="0.3">
      <c r="A1913">
        <v>16563</v>
      </c>
      <c r="B1913" s="1">
        <v>44699</v>
      </c>
      <c r="C1913" t="s">
        <v>73</v>
      </c>
      <c r="D1913">
        <v>10</v>
      </c>
      <c r="E1913">
        <v>18</v>
      </c>
      <c r="F1913" t="str">
        <f>_xlfn.XLOOKUP(fact_aggregated_bookings[[#This Row],[check_in_date]], dim_date[date], dim_date[week no], "")</f>
        <v>W 21</v>
      </c>
    </row>
    <row r="1914" spans="1:6" x14ac:dyDescent="0.3">
      <c r="A1914">
        <v>16563</v>
      </c>
      <c r="B1914" s="1">
        <v>44700</v>
      </c>
      <c r="C1914" t="s">
        <v>13</v>
      </c>
      <c r="D1914">
        <v>20</v>
      </c>
      <c r="E1914">
        <v>41</v>
      </c>
      <c r="F1914" t="str">
        <f>_xlfn.XLOOKUP(fact_aggregated_bookings[[#This Row],[check_in_date]], dim_date[date], dim_date[week no], "")</f>
        <v>W 21</v>
      </c>
    </row>
    <row r="1915" spans="1:6" x14ac:dyDescent="0.3">
      <c r="A1915">
        <v>16563</v>
      </c>
      <c r="B1915" s="1">
        <v>44700</v>
      </c>
      <c r="C1915" t="s">
        <v>42</v>
      </c>
      <c r="D1915">
        <v>22</v>
      </c>
      <c r="E1915">
        <v>38</v>
      </c>
      <c r="F1915" t="str">
        <f>_xlfn.XLOOKUP(fact_aggregated_bookings[[#This Row],[check_in_date]], dim_date[date], dim_date[week no], "")</f>
        <v>W 21</v>
      </c>
    </row>
    <row r="1916" spans="1:6" x14ac:dyDescent="0.3">
      <c r="A1916">
        <v>16563</v>
      </c>
      <c r="B1916" s="1">
        <v>44700</v>
      </c>
      <c r="C1916" t="s">
        <v>64</v>
      </c>
      <c r="D1916">
        <v>11</v>
      </c>
      <c r="E1916">
        <v>20</v>
      </c>
      <c r="F1916" t="str">
        <f>_xlfn.XLOOKUP(fact_aggregated_bookings[[#This Row],[check_in_date]], dim_date[date], dim_date[week no], "")</f>
        <v>W 21</v>
      </c>
    </row>
    <row r="1917" spans="1:6" x14ac:dyDescent="0.3">
      <c r="A1917">
        <v>16563</v>
      </c>
      <c r="B1917" s="1">
        <v>44700</v>
      </c>
      <c r="C1917" t="s">
        <v>73</v>
      </c>
      <c r="D1917">
        <v>9</v>
      </c>
      <c r="E1917">
        <v>18</v>
      </c>
      <c r="F1917" t="str">
        <f>_xlfn.XLOOKUP(fact_aggregated_bookings[[#This Row],[check_in_date]], dim_date[date], dim_date[week no], "")</f>
        <v>W 21</v>
      </c>
    </row>
    <row r="1918" spans="1:6" x14ac:dyDescent="0.3">
      <c r="A1918">
        <v>16563</v>
      </c>
      <c r="B1918" s="1">
        <v>44701</v>
      </c>
      <c r="C1918" t="s">
        <v>13</v>
      </c>
      <c r="D1918">
        <v>21</v>
      </c>
      <c r="E1918">
        <v>41</v>
      </c>
      <c r="F1918" t="str">
        <f>_xlfn.XLOOKUP(fact_aggregated_bookings[[#This Row],[check_in_date]], dim_date[date], dim_date[week no], "")</f>
        <v>W 21</v>
      </c>
    </row>
    <row r="1919" spans="1:6" x14ac:dyDescent="0.3">
      <c r="A1919">
        <v>16563</v>
      </c>
      <c r="B1919" s="1">
        <v>44701</v>
      </c>
      <c r="C1919" t="s">
        <v>42</v>
      </c>
      <c r="D1919">
        <v>19</v>
      </c>
      <c r="E1919">
        <v>38</v>
      </c>
      <c r="F1919" t="str">
        <f>_xlfn.XLOOKUP(fact_aggregated_bookings[[#This Row],[check_in_date]], dim_date[date], dim_date[week no], "")</f>
        <v>W 21</v>
      </c>
    </row>
    <row r="1920" spans="1:6" x14ac:dyDescent="0.3">
      <c r="A1920">
        <v>16563</v>
      </c>
      <c r="B1920" s="1">
        <v>44701</v>
      </c>
      <c r="C1920" t="s">
        <v>64</v>
      </c>
      <c r="D1920">
        <v>11</v>
      </c>
      <c r="E1920">
        <v>20</v>
      </c>
      <c r="F1920" t="str">
        <f>_xlfn.XLOOKUP(fact_aggregated_bookings[[#This Row],[check_in_date]], dim_date[date], dim_date[week no], "")</f>
        <v>W 21</v>
      </c>
    </row>
    <row r="1921" spans="1:6" x14ac:dyDescent="0.3">
      <c r="A1921">
        <v>16563</v>
      </c>
      <c r="B1921" s="1">
        <v>44701</v>
      </c>
      <c r="C1921" t="s">
        <v>73</v>
      </c>
      <c r="D1921">
        <v>9</v>
      </c>
      <c r="E1921">
        <v>18</v>
      </c>
      <c r="F1921" t="str">
        <f>_xlfn.XLOOKUP(fact_aggregated_bookings[[#This Row],[check_in_date]], dim_date[date], dim_date[week no], "")</f>
        <v>W 21</v>
      </c>
    </row>
    <row r="1922" spans="1:6" x14ac:dyDescent="0.3">
      <c r="A1922">
        <v>16563</v>
      </c>
      <c r="B1922" s="1">
        <v>44702</v>
      </c>
      <c r="C1922" t="s">
        <v>13</v>
      </c>
      <c r="D1922">
        <v>33</v>
      </c>
      <c r="E1922">
        <v>41</v>
      </c>
      <c r="F1922" t="str">
        <f>_xlfn.XLOOKUP(fact_aggregated_bookings[[#This Row],[check_in_date]], dim_date[date], dim_date[week no], "")</f>
        <v>W 21</v>
      </c>
    </row>
    <row r="1923" spans="1:6" x14ac:dyDescent="0.3">
      <c r="A1923">
        <v>16563</v>
      </c>
      <c r="B1923" s="1">
        <v>44702</v>
      </c>
      <c r="C1923" t="s">
        <v>42</v>
      </c>
      <c r="D1923">
        <v>28</v>
      </c>
      <c r="E1923">
        <v>38</v>
      </c>
      <c r="F1923" t="str">
        <f>_xlfn.XLOOKUP(fact_aggregated_bookings[[#This Row],[check_in_date]], dim_date[date], dim_date[week no], "")</f>
        <v>W 21</v>
      </c>
    </row>
    <row r="1924" spans="1:6" x14ac:dyDescent="0.3">
      <c r="A1924">
        <v>16563</v>
      </c>
      <c r="B1924" s="1">
        <v>44702</v>
      </c>
      <c r="C1924" t="s">
        <v>64</v>
      </c>
      <c r="D1924">
        <v>13</v>
      </c>
      <c r="E1924">
        <v>20</v>
      </c>
      <c r="F1924" t="str">
        <f>_xlfn.XLOOKUP(fact_aggregated_bookings[[#This Row],[check_in_date]], dim_date[date], dim_date[week no], "")</f>
        <v>W 21</v>
      </c>
    </row>
    <row r="1925" spans="1:6" x14ac:dyDescent="0.3">
      <c r="A1925">
        <v>16563</v>
      </c>
      <c r="B1925" s="1">
        <v>44702</v>
      </c>
      <c r="C1925" t="s">
        <v>73</v>
      </c>
      <c r="D1925">
        <v>14</v>
      </c>
      <c r="E1925">
        <v>18</v>
      </c>
      <c r="F1925" t="str">
        <f>_xlfn.XLOOKUP(fact_aggregated_bookings[[#This Row],[check_in_date]], dim_date[date], dim_date[week no], "")</f>
        <v>W 21</v>
      </c>
    </row>
    <row r="1926" spans="1:6" x14ac:dyDescent="0.3">
      <c r="A1926">
        <v>16563</v>
      </c>
      <c r="B1926" s="1">
        <v>44703</v>
      </c>
      <c r="C1926" t="s">
        <v>13</v>
      </c>
      <c r="D1926">
        <v>35</v>
      </c>
      <c r="E1926">
        <v>41</v>
      </c>
      <c r="F1926" t="str">
        <f>_xlfn.XLOOKUP(fact_aggregated_bookings[[#This Row],[check_in_date]], dim_date[date], dim_date[week no], "")</f>
        <v>W 22</v>
      </c>
    </row>
    <row r="1927" spans="1:6" x14ac:dyDescent="0.3">
      <c r="A1927">
        <v>16563</v>
      </c>
      <c r="B1927" s="1">
        <v>44703</v>
      </c>
      <c r="C1927" t="s">
        <v>42</v>
      </c>
      <c r="D1927">
        <v>35</v>
      </c>
      <c r="E1927">
        <v>38</v>
      </c>
      <c r="F1927" t="str">
        <f>_xlfn.XLOOKUP(fact_aggregated_bookings[[#This Row],[check_in_date]], dim_date[date], dim_date[week no], "")</f>
        <v>W 22</v>
      </c>
    </row>
    <row r="1928" spans="1:6" x14ac:dyDescent="0.3">
      <c r="A1928">
        <v>16563</v>
      </c>
      <c r="B1928" s="1">
        <v>44703</v>
      </c>
      <c r="C1928" t="s">
        <v>64</v>
      </c>
      <c r="D1928">
        <v>19</v>
      </c>
      <c r="E1928">
        <v>20</v>
      </c>
      <c r="F1928" t="str">
        <f>_xlfn.XLOOKUP(fact_aggregated_bookings[[#This Row],[check_in_date]], dim_date[date], dim_date[week no], "")</f>
        <v>W 22</v>
      </c>
    </row>
    <row r="1929" spans="1:6" x14ac:dyDescent="0.3">
      <c r="A1929">
        <v>16563</v>
      </c>
      <c r="B1929" s="1">
        <v>44703</v>
      </c>
      <c r="C1929" t="s">
        <v>73</v>
      </c>
      <c r="D1929">
        <v>18</v>
      </c>
      <c r="E1929">
        <v>18</v>
      </c>
      <c r="F1929" t="str">
        <f>_xlfn.XLOOKUP(fact_aggregated_bookings[[#This Row],[check_in_date]], dim_date[date], dim_date[week no], "")</f>
        <v>W 22</v>
      </c>
    </row>
    <row r="1930" spans="1:6" x14ac:dyDescent="0.3">
      <c r="A1930">
        <v>16563</v>
      </c>
      <c r="B1930" s="1">
        <v>44704</v>
      </c>
      <c r="C1930" t="s">
        <v>13</v>
      </c>
      <c r="D1930">
        <v>28</v>
      </c>
      <c r="E1930">
        <v>41</v>
      </c>
      <c r="F1930" t="str">
        <f>_xlfn.XLOOKUP(fact_aggregated_bookings[[#This Row],[check_in_date]], dim_date[date], dim_date[week no], "")</f>
        <v>W 22</v>
      </c>
    </row>
    <row r="1931" spans="1:6" x14ac:dyDescent="0.3">
      <c r="A1931">
        <v>16563</v>
      </c>
      <c r="B1931" s="1">
        <v>44704</v>
      </c>
      <c r="C1931" t="s">
        <v>42</v>
      </c>
      <c r="D1931">
        <v>25</v>
      </c>
      <c r="E1931">
        <v>38</v>
      </c>
      <c r="F1931" t="str">
        <f>_xlfn.XLOOKUP(fact_aggregated_bookings[[#This Row],[check_in_date]], dim_date[date], dim_date[week no], "")</f>
        <v>W 22</v>
      </c>
    </row>
    <row r="1932" spans="1:6" x14ac:dyDescent="0.3">
      <c r="A1932">
        <v>16563</v>
      </c>
      <c r="B1932" s="1">
        <v>44704</v>
      </c>
      <c r="C1932" t="s">
        <v>64</v>
      </c>
      <c r="D1932">
        <v>14</v>
      </c>
      <c r="E1932">
        <v>20</v>
      </c>
      <c r="F1932" t="str">
        <f>_xlfn.XLOOKUP(fact_aggregated_bookings[[#This Row],[check_in_date]], dim_date[date], dim_date[week no], "")</f>
        <v>W 22</v>
      </c>
    </row>
    <row r="1933" spans="1:6" x14ac:dyDescent="0.3">
      <c r="A1933">
        <v>16563</v>
      </c>
      <c r="B1933" s="1">
        <v>44704</v>
      </c>
      <c r="C1933" t="s">
        <v>73</v>
      </c>
      <c r="D1933">
        <v>12</v>
      </c>
      <c r="E1933">
        <v>18</v>
      </c>
      <c r="F1933" t="str">
        <f>_xlfn.XLOOKUP(fact_aggregated_bookings[[#This Row],[check_in_date]], dim_date[date], dim_date[week no], "")</f>
        <v>W 22</v>
      </c>
    </row>
    <row r="1934" spans="1:6" x14ac:dyDescent="0.3">
      <c r="A1934">
        <v>16563</v>
      </c>
      <c r="B1934" s="1">
        <v>44705</v>
      </c>
      <c r="C1934" t="s">
        <v>13</v>
      </c>
      <c r="D1934">
        <v>28</v>
      </c>
      <c r="E1934">
        <v>41</v>
      </c>
      <c r="F1934" t="str">
        <f>_xlfn.XLOOKUP(fact_aggregated_bookings[[#This Row],[check_in_date]], dim_date[date], dim_date[week no], "")</f>
        <v>W 22</v>
      </c>
    </row>
    <row r="1935" spans="1:6" x14ac:dyDescent="0.3">
      <c r="A1935">
        <v>16563</v>
      </c>
      <c r="B1935" s="1">
        <v>44705</v>
      </c>
      <c r="C1935" t="s">
        <v>42</v>
      </c>
      <c r="D1935">
        <v>23</v>
      </c>
      <c r="E1935">
        <v>38</v>
      </c>
      <c r="F1935" t="str">
        <f>_xlfn.XLOOKUP(fact_aggregated_bookings[[#This Row],[check_in_date]], dim_date[date], dim_date[week no], "")</f>
        <v>W 22</v>
      </c>
    </row>
    <row r="1936" spans="1:6" x14ac:dyDescent="0.3">
      <c r="A1936">
        <v>16563</v>
      </c>
      <c r="B1936" s="1">
        <v>44705</v>
      </c>
      <c r="C1936" t="s">
        <v>64</v>
      </c>
      <c r="D1936">
        <v>12</v>
      </c>
      <c r="E1936">
        <v>20</v>
      </c>
      <c r="F1936" t="str">
        <f>_xlfn.XLOOKUP(fact_aggregated_bookings[[#This Row],[check_in_date]], dim_date[date], dim_date[week no], "")</f>
        <v>W 22</v>
      </c>
    </row>
    <row r="1937" spans="1:6" x14ac:dyDescent="0.3">
      <c r="A1937">
        <v>16563</v>
      </c>
      <c r="B1937" s="1">
        <v>44705</v>
      </c>
      <c r="C1937" t="s">
        <v>73</v>
      </c>
      <c r="D1937">
        <v>11</v>
      </c>
      <c r="E1937">
        <v>18</v>
      </c>
      <c r="F1937" t="str">
        <f>_xlfn.XLOOKUP(fact_aggregated_bookings[[#This Row],[check_in_date]], dim_date[date], dim_date[week no], "")</f>
        <v>W 22</v>
      </c>
    </row>
    <row r="1938" spans="1:6" x14ac:dyDescent="0.3">
      <c r="A1938">
        <v>16563</v>
      </c>
      <c r="B1938" s="1">
        <v>44706</v>
      </c>
      <c r="C1938" t="s">
        <v>13</v>
      </c>
      <c r="D1938">
        <v>25</v>
      </c>
      <c r="E1938">
        <v>41</v>
      </c>
      <c r="F1938" t="str">
        <f>_xlfn.XLOOKUP(fact_aggregated_bookings[[#This Row],[check_in_date]], dim_date[date], dim_date[week no], "")</f>
        <v>W 22</v>
      </c>
    </row>
    <row r="1939" spans="1:6" x14ac:dyDescent="0.3">
      <c r="A1939">
        <v>16563</v>
      </c>
      <c r="B1939" s="1">
        <v>44706</v>
      </c>
      <c r="C1939" t="s">
        <v>42</v>
      </c>
      <c r="D1939">
        <v>21</v>
      </c>
      <c r="E1939">
        <v>38</v>
      </c>
      <c r="F1939" t="str">
        <f>_xlfn.XLOOKUP(fact_aggregated_bookings[[#This Row],[check_in_date]], dim_date[date], dim_date[week no], "")</f>
        <v>W 22</v>
      </c>
    </row>
    <row r="1940" spans="1:6" x14ac:dyDescent="0.3">
      <c r="A1940">
        <v>16563</v>
      </c>
      <c r="B1940" s="1">
        <v>44706</v>
      </c>
      <c r="C1940" t="s">
        <v>64</v>
      </c>
      <c r="D1940">
        <v>12</v>
      </c>
      <c r="E1940">
        <v>20</v>
      </c>
      <c r="F1940" t="str">
        <f>_xlfn.XLOOKUP(fact_aggregated_bookings[[#This Row],[check_in_date]], dim_date[date], dim_date[week no], "")</f>
        <v>W 22</v>
      </c>
    </row>
    <row r="1941" spans="1:6" x14ac:dyDescent="0.3">
      <c r="A1941">
        <v>16563</v>
      </c>
      <c r="B1941" s="1">
        <v>44706</v>
      </c>
      <c r="C1941" t="s">
        <v>73</v>
      </c>
      <c r="D1941">
        <v>11</v>
      </c>
      <c r="E1941">
        <v>18</v>
      </c>
      <c r="F1941" t="str">
        <f>_xlfn.XLOOKUP(fact_aggregated_bookings[[#This Row],[check_in_date]], dim_date[date], dim_date[week no], "")</f>
        <v>W 22</v>
      </c>
    </row>
    <row r="1942" spans="1:6" x14ac:dyDescent="0.3">
      <c r="A1942">
        <v>16563</v>
      </c>
      <c r="B1942" s="1">
        <v>44707</v>
      </c>
      <c r="C1942" t="s">
        <v>13</v>
      </c>
      <c r="D1942">
        <v>22</v>
      </c>
      <c r="E1942">
        <v>41</v>
      </c>
      <c r="F1942" t="str">
        <f>_xlfn.XLOOKUP(fact_aggregated_bookings[[#This Row],[check_in_date]], dim_date[date], dim_date[week no], "")</f>
        <v>W 22</v>
      </c>
    </row>
    <row r="1943" spans="1:6" x14ac:dyDescent="0.3">
      <c r="A1943">
        <v>16563</v>
      </c>
      <c r="B1943" s="1">
        <v>44707</v>
      </c>
      <c r="C1943" t="s">
        <v>42</v>
      </c>
      <c r="D1943">
        <v>22</v>
      </c>
      <c r="E1943">
        <v>38</v>
      </c>
      <c r="F1943" t="str">
        <f>_xlfn.XLOOKUP(fact_aggregated_bookings[[#This Row],[check_in_date]], dim_date[date], dim_date[week no], "")</f>
        <v>W 22</v>
      </c>
    </row>
    <row r="1944" spans="1:6" x14ac:dyDescent="0.3">
      <c r="A1944">
        <v>16563</v>
      </c>
      <c r="B1944" s="1">
        <v>44707</v>
      </c>
      <c r="C1944" t="s">
        <v>64</v>
      </c>
      <c r="D1944">
        <v>13</v>
      </c>
      <c r="E1944">
        <v>20</v>
      </c>
      <c r="F1944" t="str">
        <f>_xlfn.XLOOKUP(fact_aggregated_bookings[[#This Row],[check_in_date]], dim_date[date], dim_date[week no], "")</f>
        <v>W 22</v>
      </c>
    </row>
    <row r="1945" spans="1:6" x14ac:dyDescent="0.3">
      <c r="A1945">
        <v>16563</v>
      </c>
      <c r="B1945" s="1">
        <v>44707</v>
      </c>
      <c r="C1945" t="s">
        <v>73</v>
      </c>
      <c r="D1945">
        <v>11</v>
      </c>
      <c r="E1945">
        <v>18</v>
      </c>
      <c r="F1945" t="str">
        <f>_xlfn.XLOOKUP(fact_aggregated_bookings[[#This Row],[check_in_date]], dim_date[date], dim_date[week no], "")</f>
        <v>W 22</v>
      </c>
    </row>
    <row r="1946" spans="1:6" x14ac:dyDescent="0.3">
      <c r="A1946">
        <v>16563</v>
      </c>
      <c r="B1946" s="1">
        <v>44708</v>
      </c>
      <c r="C1946" t="s">
        <v>13</v>
      </c>
      <c r="D1946">
        <v>23</v>
      </c>
      <c r="E1946">
        <v>41</v>
      </c>
      <c r="F1946" t="str">
        <f>_xlfn.XLOOKUP(fact_aggregated_bookings[[#This Row],[check_in_date]], dim_date[date], dim_date[week no], "")</f>
        <v>W 22</v>
      </c>
    </row>
    <row r="1947" spans="1:6" x14ac:dyDescent="0.3">
      <c r="A1947">
        <v>16563</v>
      </c>
      <c r="B1947" s="1">
        <v>44708</v>
      </c>
      <c r="C1947" t="s">
        <v>42</v>
      </c>
      <c r="D1947">
        <v>26</v>
      </c>
      <c r="E1947">
        <v>38</v>
      </c>
      <c r="F1947" t="str">
        <f>_xlfn.XLOOKUP(fact_aggregated_bookings[[#This Row],[check_in_date]], dim_date[date], dim_date[week no], "")</f>
        <v>W 22</v>
      </c>
    </row>
    <row r="1948" spans="1:6" x14ac:dyDescent="0.3">
      <c r="A1948">
        <v>16563</v>
      </c>
      <c r="B1948" s="1">
        <v>44708</v>
      </c>
      <c r="C1948" t="s">
        <v>64</v>
      </c>
      <c r="D1948">
        <v>13</v>
      </c>
      <c r="E1948">
        <v>20</v>
      </c>
      <c r="F1948" t="str">
        <f>_xlfn.XLOOKUP(fact_aggregated_bookings[[#This Row],[check_in_date]], dim_date[date], dim_date[week no], "")</f>
        <v>W 22</v>
      </c>
    </row>
    <row r="1949" spans="1:6" x14ac:dyDescent="0.3">
      <c r="A1949">
        <v>16563</v>
      </c>
      <c r="B1949" s="1">
        <v>44708</v>
      </c>
      <c r="C1949" t="s">
        <v>73</v>
      </c>
      <c r="D1949">
        <v>12</v>
      </c>
      <c r="E1949">
        <v>18</v>
      </c>
      <c r="F1949" t="str">
        <f>_xlfn.XLOOKUP(fact_aggregated_bookings[[#This Row],[check_in_date]], dim_date[date], dim_date[week no], "")</f>
        <v>W 22</v>
      </c>
    </row>
    <row r="1950" spans="1:6" x14ac:dyDescent="0.3">
      <c r="A1950">
        <v>16563</v>
      </c>
      <c r="B1950" s="1">
        <v>44709</v>
      </c>
      <c r="C1950" t="s">
        <v>13</v>
      </c>
      <c r="D1950">
        <v>39</v>
      </c>
      <c r="E1950">
        <v>41</v>
      </c>
      <c r="F1950" t="str">
        <f>_xlfn.XLOOKUP(fact_aggregated_bookings[[#This Row],[check_in_date]], dim_date[date], dim_date[week no], "")</f>
        <v>W 22</v>
      </c>
    </row>
    <row r="1951" spans="1:6" x14ac:dyDescent="0.3">
      <c r="A1951">
        <v>16563</v>
      </c>
      <c r="B1951" s="1">
        <v>44709</v>
      </c>
      <c r="C1951" t="s">
        <v>42</v>
      </c>
      <c r="D1951">
        <v>31</v>
      </c>
      <c r="E1951">
        <v>38</v>
      </c>
      <c r="F1951" t="str">
        <f>_xlfn.XLOOKUP(fact_aggregated_bookings[[#This Row],[check_in_date]], dim_date[date], dim_date[week no], "")</f>
        <v>W 22</v>
      </c>
    </row>
    <row r="1952" spans="1:6" x14ac:dyDescent="0.3">
      <c r="A1952">
        <v>16563</v>
      </c>
      <c r="B1952" s="1">
        <v>44709</v>
      </c>
      <c r="C1952" t="s">
        <v>64</v>
      </c>
      <c r="D1952">
        <v>17</v>
      </c>
      <c r="E1952">
        <v>20</v>
      </c>
      <c r="F1952" t="str">
        <f>_xlfn.XLOOKUP(fact_aggregated_bookings[[#This Row],[check_in_date]], dim_date[date], dim_date[week no], "")</f>
        <v>W 22</v>
      </c>
    </row>
    <row r="1953" spans="1:6" x14ac:dyDescent="0.3">
      <c r="A1953">
        <v>16563</v>
      </c>
      <c r="B1953" s="1">
        <v>44709</v>
      </c>
      <c r="C1953" t="s">
        <v>73</v>
      </c>
      <c r="D1953">
        <v>16</v>
      </c>
      <c r="E1953">
        <v>18</v>
      </c>
      <c r="F1953" t="str">
        <f>_xlfn.XLOOKUP(fact_aggregated_bookings[[#This Row],[check_in_date]], dim_date[date], dim_date[week no], "")</f>
        <v>W 22</v>
      </c>
    </row>
    <row r="1954" spans="1:6" x14ac:dyDescent="0.3">
      <c r="A1954">
        <v>16563</v>
      </c>
      <c r="B1954" s="1">
        <v>44710</v>
      </c>
      <c r="C1954" t="s">
        <v>13</v>
      </c>
      <c r="D1954">
        <v>34</v>
      </c>
      <c r="E1954">
        <v>41</v>
      </c>
      <c r="F1954" t="str">
        <f>_xlfn.XLOOKUP(fact_aggregated_bookings[[#This Row],[check_in_date]], dim_date[date], dim_date[week no], "")</f>
        <v>W 23</v>
      </c>
    </row>
    <row r="1955" spans="1:6" x14ac:dyDescent="0.3">
      <c r="A1955">
        <v>16563</v>
      </c>
      <c r="B1955" s="1">
        <v>44710</v>
      </c>
      <c r="C1955" t="s">
        <v>42</v>
      </c>
      <c r="D1955">
        <v>27</v>
      </c>
      <c r="E1955">
        <v>38</v>
      </c>
      <c r="F1955" t="str">
        <f>_xlfn.XLOOKUP(fact_aggregated_bookings[[#This Row],[check_in_date]], dim_date[date], dim_date[week no], "")</f>
        <v>W 23</v>
      </c>
    </row>
    <row r="1956" spans="1:6" x14ac:dyDescent="0.3">
      <c r="A1956">
        <v>16563</v>
      </c>
      <c r="B1956" s="1">
        <v>44710</v>
      </c>
      <c r="C1956" t="s">
        <v>64</v>
      </c>
      <c r="D1956">
        <v>14</v>
      </c>
      <c r="E1956">
        <v>20</v>
      </c>
      <c r="F1956" t="str">
        <f>_xlfn.XLOOKUP(fact_aggregated_bookings[[#This Row],[check_in_date]], dim_date[date], dim_date[week no], "")</f>
        <v>W 23</v>
      </c>
    </row>
    <row r="1957" spans="1:6" x14ac:dyDescent="0.3">
      <c r="A1957">
        <v>16563</v>
      </c>
      <c r="B1957" s="1">
        <v>44710</v>
      </c>
      <c r="C1957" t="s">
        <v>73</v>
      </c>
      <c r="D1957">
        <v>12</v>
      </c>
      <c r="E1957">
        <v>18</v>
      </c>
      <c r="F1957" t="str">
        <f>_xlfn.XLOOKUP(fact_aggregated_bookings[[#This Row],[check_in_date]], dim_date[date], dim_date[week no], "")</f>
        <v>W 23</v>
      </c>
    </row>
    <row r="1958" spans="1:6" x14ac:dyDescent="0.3">
      <c r="A1958">
        <v>16563</v>
      </c>
      <c r="B1958" s="1">
        <v>44711</v>
      </c>
      <c r="C1958" t="s">
        <v>13</v>
      </c>
      <c r="D1958">
        <v>20</v>
      </c>
      <c r="E1958">
        <v>41</v>
      </c>
      <c r="F1958" t="str">
        <f>_xlfn.XLOOKUP(fact_aggregated_bookings[[#This Row],[check_in_date]], dim_date[date], dim_date[week no], "")</f>
        <v>W 23</v>
      </c>
    </row>
    <row r="1959" spans="1:6" x14ac:dyDescent="0.3">
      <c r="A1959">
        <v>16563</v>
      </c>
      <c r="B1959" s="1">
        <v>44711</v>
      </c>
      <c r="C1959" t="s">
        <v>42</v>
      </c>
      <c r="D1959">
        <v>20</v>
      </c>
      <c r="E1959">
        <v>38</v>
      </c>
      <c r="F1959" t="str">
        <f>_xlfn.XLOOKUP(fact_aggregated_bookings[[#This Row],[check_in_date]], dim_date[date], dim_date[week no], "")</f>
        <v>W 23</v>
      </c>
    </row>
    <row r="1960" spans="1:6" x14ac:dyDescent="0.3">
      <c r="A1960">
        <v>16563</v>
      </c>
      <c r="B1960" s="1">
        <v>44711</v>
      </c>
      <c r="C1960" t="s">
        <v>64</v>
      </c>
      <c r="D1960">
        <v>10</v>
      </c>
      <c r="E1960">
        <v>20</v>
      </c>
      <c r="F1960" t="str">
        <f>_xlfn.XLOOKUP(fact_aggregated_bookings[[#This Row],[check_in_date]], dim_date[date], dim_date[week no], "")</f>
        <v>W 23</v>
      </c>
    </row>
    <row r="1961" spans="1:6" x14ac:dyDescent="0.3">
      <c r="A1961">
        <v>16563</v>
      </c>
      <c r="B1961" s="1">
        <v>44711</v>
      </c>
      <c r="C1961" t="s">
        <v>73</v>
      </c>
      <c r="D1961">
        <v>10</v>
      </c>
      <c r="E1961">
        <v>18</v>
      </c>
      <c r="F1961" t="str">
        <f>_xlfn.XLOOKUP(fact_aggregated_bookings[[#This Row],[check_in_date]], dim_date[date], dim_date[week no], "")</f>
        <v>W 23</v>
      </c>
    </row>
    <row r="1962" spans="1:6" x14ac:dyDescent="0.3">
      <c r="A1962">
        <v>16563</v>
      </c>
      <c r="B1962" s="1">
        <v>44712</v>
      </c>
      <c r="C1962" t="s">
        <v>13</v>
      </c>
      <c r="D1962">
        <v>20</v>
      </c>
      <c r="E1962">
        <v>41</v>
      </c>
      <c r="F1962" t="str">
        <f>_xlfn.XLOOKUP(fact_aggregated_bookings[[#This Row],[check_in_date]], dim_date[date], dim_date[week no], "")</f>
        <v>W 23</v>
      </c>
    </row>
    <row r="1963" spans="1:6" x14ac:dyDescent="0.3">
      <c r="A1963">
        <v>16563</v>
      </c>
      <c r="B1963" s="1">
        <v>44712</v>
      </c>
      <c r="C1963" t="s">
        <v>42</v>
      </c>
      <c r="D1963">
        <v>17</v>
      </c>
      <c r="E1963">
        <v>38</v>
      </c>
      <c r="F1963" t="str">
        <f>_xlfn.XLOOKUP(fact_aggregated_bookings[[#This Row],[check_in_date]], dim_date[date], dim_date[week no], "")</f>
        <v>W 23</v>
      </c>
    </row>
    <row r="1964" spans="1:6" x14ac:dyDescent="0.3">
      <c r="A1964">
        <v>16563</v>
      </c>
      <c r="B1964" s="1">
        <v>44712</v>
      </c>
      <c r="C1964" t="s">
        <v>64</v>
      </c>
      <c r="D1964">
        <v>11</v>
      </c>
      <c r="E1964">
        <v>20</v>
      </c>
      <c r="F1964" t="str">
        <f>_xlfn.XLOOKUP(fact_aggregated_bookings[[#This Row],[check_in_date]], dim_date[date], dim_date[week no], "")</f>
        <v>W 23</v>
      </c>
    </row>
    <row r="1965" spans="1:6" x14ac:dyDescent="0.3">
      <c r="A1965">
        <v>16563</v>
      </c>
      <c r="B1965" s="1">
        <v>44712</v>
      </c>
      <c r="C1965" t="s">
        <v>73</v>
      </c>
      <c r="D1965">
        <v>9</v>
      </c>
      <c r="E1965">
        <v>18</v>
      </c>
      <c r="F1965" t="str">
        <f>_xlfn.XLOOKUP(fact_aggregated_bookings[[#This Row],[check_in_date]], dim_date[date], dim_date[week no], "")</f>
        <v>W 23</v>
      </c>
    </row>
    <row r="1966" spans="1:6" x14ac:dyDescent="0.3">
      <c r="A1966">
        <v>16563</v>
      </c>
      <c r="B1966" s="1">
        <v>44713</v>
      </c>
      <c r="C1966" t="s">
        <v>13</v>
      </c>
      <c r="D1966">
        <v>23</v>
      </c>
      <c r="E1966">
        <v>41</v>
      </c>
      <c r="F1966" t="str">
        <f>_xlfn.XLOOKUP(fact_aggregated_bookings[[#This Row],[check_in_date]], dim_date[date], dim_date[week no], "")</f>
        <v>W 23</v>
      </c>
    </row>
    <row r="1967" spans="1:6" x14ac:dyDescent="0.3">
      <c r="A1967">
        <v>16563</v>
      </c>
      <c r="B1967" s="1">
        <v>44713</v>
      </c>
      <c r="C1967" t="s">
        <v>42</v>
      </c>
      <c r="D1967">
        <v>22</v>
      </c>
      <c r="E1967">
        <v>38</v>
      </c>
      <c r="F1967" t="str">
        <f>_xlfn.XLOOKUP(fact_aggregated_bookings[[#This Row],[check_in_date]], dim_date[date], dim_date[week no], "")</f>
        <v>W 23</v>
      </c>
    </row>
    <row r="1968" spans="1:6" x14ac:dyDescent="0.3">
      <c r="A1968">
        <v>16563</v>
      </c>
      <c r="B1968" s="1">
        <v>44713</v>
      </c>
      <c r="C1968" t="s">
        <v>64</v>
      </c>
      <c r="D1968">
        <v>10</v>
      </c>
      <c r="E1968">
        <v>20</v>
      </c>
      <c r="F1968" t="str">
        <f>_xlfn.XLOOKUP(fact_aggregated_bookings[[#This Row],[check_in_date]], dim_date[date], dim_date[week no], "")</f>
        <v>W 23</v>
      </c>
    </row>
    <row r="1969" spans="1:6" x14ac:dyDescent="0.3">
      <c r="A1969">
        <v>16563</v>
      </c>
      <c r="B1969" s="1">
        <v>44713</v>
      </c>
      <c r="C1969" t="s">
        <v>73</v>
      </c>
      <c r="D1969">
        <v>10</v>
      </c>
      <c r="E1969">
        <v>18</v>
      </c>
      <c r="F1969" t="str">
        <f>_xlfn.XLOOKUP(fact_aggregated_bookings[[#This Row],[check_in_date]], dim_date[date], dim_date[week no], "")</f>
        <v>W 23</v>
      </c>
    </row>
    <row r="1970" spans="1:6" x14ac:dyDescent="0.3">
      <c r="A1970">
        <v>16563</v>
      </c>
      <c r="B1970" s="1">
        <v>44714</v>
      </c>
      <c r="C1970" t="s">
        <v>13</v>
      </c>
      <c r="D1970">
        <v>23</v>
      </c>
      <c r="E1970">
        <v>41</v>
      </c>
      <c r="F1970" t="str">
        <f>_xlfn.XLOOKUP(fact_aggregated_bookings[[#This Row],[check_in_date]], dim_date[date], dim_date[week no], "")</f>
        <v>W 23</v>
      </c>
    </row>
    <row r="1971" spans="1:6" x14ac:dyDescent="0.3">
      <c r="A1971">
        <v>16563</v>
      </c>
      <c r="B1971" s="1">
        <v>44714</v>
      </c>
      <c r="C1971" t="s">
        <v>42</v>
      </c>
      <c r="D1971">
        <v>18</v>
      </c>
      <c r="E1971">
        <v>38</v>
      </c>
      <c r="F1971" t="str">
        <f>_xlfn.XLOOKUP(fact_aggregated_bookings[[#This Row],[check_in_date]], dim_date[date], dim_date[week no], "")</f>
        <v>W 23</v>
      </c>
    </row>
    <row r="1972" spans="1:6" x14ac:dyDescent="0.3">
      <c r="A1972">
        <v>16563</v>
      </c>
      <c r="B1972" s="1">
        <v>44714</v>
      </c>
      <c r="C1972" t="s">
        <v>64</v>
      </c>
      <c r="D1972">
        <v>10</v>
      </c>
      <c r="E1972">
        <v>20</v>
      </c>
      <c r="F1972" t="str">
        <f>_xlfn.XLOOKUP(fact_aggregated_bookings[[#This Row],[check_in_date]], dim_date[date], dim_date[week no], "")</f>
        <v>W 23</v>
      </c>
    </row>
    <row r="1973" spans="1:6" x14ac:dyDescent="0.3">
      <c r="A1973">
        <v>16563</v>
      </c>
      <c r="B1973" s="1">
        <v>44714</v>
      </c>
      <c r="C1973" t="s">
        <v>73</v>
      </c>
      <c r="D1973">
        <v>10</v>
      </c>
      <c r="E1973">
        <v>18</v>
      </c>
      <c r="F1973" t="str">
        <f>_xlfn.XLOOKUP(fact_aggregated_bookings[[#This Row],[check_in_date]], dim_date[date], dim_date[week no], "")</f>
        <v>W 23</v>
      </c>
    </row>
    <row r="1974" spans="1:6" x14ac:dyDescent="0.3">
      <c r="A1974">
        <v>16563</v>
      </c>
      <c r="B1974" s="1">
        <v>44715</v>
      </c>
      <c r="C1974" t="s">
        <v>13</v>
      </c>
      <c r="D1974">
        <v>20</v>
      </c>
      <c r="E1974">
        <v>41</v>
      </c>
      <c r="F1974" t="str">
        <f>_xlfn.XLOOKUP(fact_aggregated_bookings[[#This Row],[check_in_date]], dim_date[date], dim_date[week no], "")</f>
        <v>W 23</v>
      </c>
    </row>
    <row r="1975" spans="1:6" x14ac:dyDescent="0.3">
      <c r="A1975">
        <v>16563</v>
      </c>
      <c r="B1975" s="1">
        <v>44715</v>
      </c>
      <c r="C1975" t="s">
        <v>42</v>
      </c>
      <c r="D1975">
        <v>22</v>
      </c>
      <c r="E1975">
        <v>38</v>
      </c>
      <c r="F1975" t="str">
        <f>_xlfn.XLOOKUP(fact_aggregated_bookings[[#This Row],[check_in_date]], dim_date[date], dim_date[week no], "")</f>
        <v>W 23</v>
      </c>
    </row>
    <row r="1976" spans="1:6" x14ac:dyDescent="0.3">
      <c r="A1976">
        <v>16563</v>
      </c>
      <c r="B1976" s="1">
        <v>44715</v>
      </c>
      <c r="C1976" t="s">
        <v>64</v>
      </c>
      <c r="D1976">
        <v>11</v>
      </c>
      <c r="E1976">
        <v>20</v>
      </c>
      <c r="F1976" t="str">
        <f>_xlfn.XLOOKUP(fact_aggregated_bookings[[#This Row],[check_in_date]], dim_date[date], dim_date[week no], "")</f>
        <v>W 23</v>
      </c>
    </row>
    <row r="1977" spans="1:6" x14ac:dyDescent="0.3">
      <c r="A1977">
        <v>16563</v>
      </c>
      <c r="B1977" s="1">
        <v>44715</v>
      </c>
      <c r="C1977" t="s">
        <v>73</v>
      </c>
      <c r="D1977">
        <v>9</v>
      </c>
      <c r="E1977">
        <v>18</v>
      </c>
      <c r="F1977" t="str">
        <f>_xlfn.XLOOKUP(fact_aggregated_bookings[[#This Row],[check_in_date]], dim_date[date], dim_date[week no], "")</f>
        <v>W 23</v>
      </c>
    </row>
    <row r="1978" spans="1:6" x14ac:dyDescent="0.3">
      <c r="A1978">
        <v>16563</v>
      </c>
      <c r="B1978" s="1">
        <v>44716</v>
      </c>
      <c r="C1978" t="s">
        <v>13</v>
      </c>
      <c r="D1978">
        <v>28</v>
      </c>
      <c r="E1978">
        <v>41</v>
      </c>
      <c r="F1978" t="str">
        <f>_xlfn.XLOOKUP(fact_aggregated_bookings[[#This Row],[check_in_date]], dim_date[date], dim_date[week no], "")</f>
        <v>W 23</v>
      </c>
    </row>
    <row r="1979" spans="1:6" x14ac:dyDescent="0.3">
      <c r="A1979">
        <v>16563</v>
      </c>
      <c r="B1979" s="1">
        <v>44716</v>
      </c>
      <c r="C1979" t="s">
        <v>42</v>
      </c>
      <c r="D1979">
        <v>25</v>
      </c>
      <c r="E1979">
        <v>38</v>
      </c>
      <c r="F1979" t="str">
        <f>_xlfn.XLOOKUP(fact_aggregated_bookings[[#This Row],[check_in_date]], dim_date[date], dim_date[week no], "")</f>
        <v>W 23</v>
      </c>
    </row>
    <row r="1980" spans="1:6" x14ac:dyDescent="0.3">
      <c r="A1980">
        <v>16563</v>
      </c>
      <c r="B1980" s="1">
        <v>44716</v>
      </c>
      <c r="C1980" t="s">
        <v>64</v>
      </c>
      <c r="D1980">
        <v>15</v>
      </c>
      <c r="E1980">
        <v>20</v>
      </c>
      <c r="F1980" t="str">
        <f>_xlfn.XLOOKUP(fact_aggregated_bookings[[#This Row],[check_in_date]], dim_date[date], dim_date[week no], "")</f>
        <v>W 23</v>
      </c>
    </row>
    <row r="1981" spans="1:6" x14ac:dyDescent="0.3">
      <c r="A1981">
        <v>16563</v>
      </c>
      <c r="B1981" s="1">
        <v>44716</v>
      </c>
      <c r="C1981" t="s">
        <v>73</v>
      </c>
      <c r="D1981">
        <v>14</v>
      </c>
      <c r="E1981">
        <v>18</v>
      </c>
      <c r="F1981" t="str">
        <f>_xlfn.XLOOKUP(fact_aggregated_bookings[[#This Row],[check_in_date]], dim_date[date], dim_date[week no], "")</f>
        <v>W 23</v>
      </c>
    </row>
    <row r="1982" spans="1:6" x14ac:dyDescent="0.3">
      <c r="A1982">
        <v>16563</v>
      </c>
      <c r="B1982" s="1">
        <v>44717</v>
      </c>
      <c r="C1982" t="s">
        <v>13</v>
      </c>
      <c r="D1982">
        <v>37</v>
      </c>
      <c r="E1982">
        <v>41</v>
      </c>
      <c r="F1982" t="str">
        <f>_xlfn.XLOOKUP(fact_aggregated_bookings[[#This Row],[check_in_date]], dim_date[date], dim_date[week no], "")</f>
        <v>W 24</v>
      </c>
    </row>
    <row r="1983" spans="1:6" x14ac:dyDescent="0.3">
      <c r="A1983">
        <v>16563</v>
      </c>
      <c r="B1983" s="1">
        <v>44717</v>
      </c>
      <c r="C1983" t="s">
        <v>42</v>
      </c>
      <c r="D1983">
        <v>35</v>
      </c>
      <c r="E1983">
        <v>38</v>
      </c>
      <c r="F1983" t="str">
        <f>_xlfn.XLOOKUP(fact_aggregated_bookings[[#This Row],[check_in_date]], dim_date[date], dim_date[week no], "")</f>
        <v>W 24</v>
      </c>
    </row>
    <row r="1984" spans="1:6" x14ac:dyDescent="0.3">
      <c r="A1984">
        <v>16563</v>
      </c>
      <c r="B1984" s="1">
        <v>44717</v>
      </c>
      <c r="C1984" t="s">
        <v>64</v>
      </c>
      <c r="D1984">
        <v>17</v>
      </c>
      <c r="E1984">
        <v>20</v>
      </c>
      <c r="F1984" t="str">
        <f>_xlfn.XLOOKUP(fact_aggregated_bookings[[#This Row],[check_in_date]], dim_date[date], dim_date[week no], "")</f>
        <v>W 24</v>
      </c>
    </row>
    <row r="1985" spans="1:6" x14ac:dyDescent="0.3">
      <c r="A1985">
        <v>16563</v>
      </c>
      <c r="B1985" s="1">
        <v>44717</v>
      </c>
      <c r="C1985" t="s">
        <v>73</v>
      </c>
      <c r="D1985">
        <v>16</v>
      </c>
      <c r="E1985">
        <v>18</v>
      </c>
      <c r="F1985" t="str">
        <f>_xlfn.XLOOKUP(fact_aggregated_bookings[[#This Row],[check_in_date]], dim_date[date], dim_date[week no], "")</f>
        <v>W 24</v>
      </c>
    </row>
    <row r="1986" spans="1:6" x14ac:dyDescent="0.3">
      <c r="A1986">
        <v>16563</v>
      </c>
      <c r="B1986" s="1">
        <v>44718</v>
      </c>
      <c r="C1986" t="s">
        <v>13</v>
      </c>
      <c r="D1986">
        <v>23</v>
      </c>
      <c r="E1986">
        <v>41</v>
      </c>
      <c r="F1986" t="str">
        <f>_xlfn.XLOOKUP(fact_aggregated_bookings[[#This Row],[check_in_date]], dim_date[date], dim_date[week no], "")</f>
        <v>W 24</v>
      </c>
    </row>
    <row r="1987" spans="1:6" x14ac:dyDescent="0.3">
      <c r="A1987">
        <v>16563</v>
      </c>
      <c r="B1987" s="1">
        <v>44718</v>
      </c>
      <c r="C1987" t="s">
        <v>42</v>
      </c>
      <c r="D1987">
        <v>27</v>
      </c>
      <c r="E1987">
        <v>38</v>
      </c>
      <c r="F1987" t="str">
        <f>_xlfn.XLOOKUP(fact_aggregated_bookings[[#This Row],[check_in_date]], dim_date[date], dim_date[week no], "")</f>
        <v>W 24</v>
      </c>
    </row>
    <row r="1988" spans="1:6" x14ac:dyDescent="0.3">
      <c r="A1988">
        <v>16563</v>
      </c>
      <c r="B1988" s="1">
        <v>44718</v>
      </c>
      <c r="C1988" t="s">
        <v>64</v>
      </c>
      <c r="D1988">
        <v>12</v>
      </c>
      <c r="E1988">
        <v>20</v>
      </c>
      <c r="F1988" t="str">
        <f>_xlfn.XLOOKUP(fact_aggregated_bookings[[#This Row],[check_in_date]], dim_date[date], dim_date[week no], "")</f>
        <v>W 24</v>
      </c>
    </row>
    <row r="1989" spans="1:6" x14ac:dyDescent="0.3">
      <c r="A1989">
        <v>16563</v>
      </c>
      <c r="B1989" s="1">
        <v>44718</v>
      </c>
      <c r="C1989" t="s">
        <v>73</v>
      </c>
      <c r="D1989">
        <v>12</v>
      </c>
      <c r="E1989">
        <v>18</v>
      </c>
      <c r="F1989" t="str">
        <f>_xlfn.XLOOKUP(fact_aggregated_bookings[[#This Row],[check_in_date]], dim_date[date], dim_date[week no], "")</f>
        <v>W 24</v>
      </c>
    </row>
    <row r="1990" spans="1:6" x14ac:dyDescent="0.3">
      <c r="A1990">
        <v>16563</v>
      </c>
      <c r="B1990" s="1">
        <v>44719</v>
      </c>
      <c r="C1990" t="s">
        <v>13</v>
      </c>
      <c r="D1990">
        <v>29</v>
      </c>
      <c r="E1990">
        <v>41</v>
      </c>
      <c r="F1990" t="str">
        <f>_xlfn.XLOOKUP(fact_aggregated_bookings[[#This Row],[check_in_date]], dim_date[date], dim_date[week no], "")</f>
        <v>W 24</v>
      </c>
    </row>
    <row r="1991" spans="1:6" x14ac:dyDescent="0.3">
      <c r="A1991">
        <v>16563</v>
      </c>
      <c r="B1991" s="1">
        <v>44719</v>
      </c>
      <c r="C1991" t="s">
        <v>42</v>
      </c>
      <c r="D1991">
        <v>26</v>
      </c>
      <c r="E1991">
        <v>38</v>
      </c>
      <c r="F1991" t="str">
        <f>_xlfn.XLOOKUP(fact_aggregated_bookings[[#This Row],[check_in_date]], dim_date[date], dim_date[week no], "")</f>
        <v>W 24</v>
      </c>
    </row>
    <row r="1992" spans="1:6" x14ac:dyDescent="0.3">
      <c r="A1992">
        <v>16563</v>
      </c>
      <c r="B1992" s="1">
        <v>44719</v>
      </c>
      <c r="C1992" t="s">
        <v>64</v>
      </c>
      <c r="D1992">
        <v>11</v>
      </c>
      <c r="E1992">
        <v>20</v>
      </c>
      <c r="F1992" t="str">
        <f>_xlfn.XLOOKUP(fact_aggregated_bookings[[#This Row],[check_in_date]], dim_date[date], dim_date[week no], "")</f>
        <v>W 24</v>
      </c>
    </row>
    <row r="1993" spans="1:6" x14ac:dyDescent="0.3">
      <c r="A1993">
        <v>16563</v>
      </c>
      <c r="B1993" s="1">
        <v>44719</v>
      </c>
      <c r="C1993" t="s">
        <v>73</v>
      </c>
      <c r="D1993">
        <v>11</v>
      </c>
      <c r="E1993">
        <v>18</v>
      </c>
      <c r="F1993" t="str">
        <f>_xlfn.XLOOKUP(fact_aggregated_bookings[[#This Row],[check_in_date]], dim_date[date], dim_date[week no], "")</f>
        <v>W 24</v>
      </c>
    </row>
    <row r="1994" spans="1:6" x14ac:dyDescent="0.3">
      <c r="A1994">
        <v>16563</v>
      </c>
      <c r="B1994" s="1">
        <v>44720</v>
      </c>
      <c r="C1994" t="s">
        <v>13</v>
      </c>
      <c r="D1994">
        <v>27</v>
      </c>
      <c r="E1994">
        <v>41</v>
      </c>
      <c r="F1994" t="str">
        <f>_xlfn.XLOOKUP(fact_aggregated_bookings[[#This Row],[check_in_date]], dim_date[date], dim_date[week no], "")</f>
        <v>W 24</v>
      </c>
    </row>
    <row r="1995" spans="1:6" x14ac:dyDescent="0.3">
      <c r="A1995">
        <v>16563</v>
      </c>
      <c r="B1995" s="1">
        <v>44720</v>
      </c>
      <c r="C1995" t="s">
        <v>42</v>
      </c>
      <c r="D1995">
        <v>23</v>
      </c>
      <c r="E1995">
        <v>38</v>
      </c>
      <c r="F1995" t="str">
        <f>_xlfn.XLOOKUP(fact_aggregated_bookings[[#This Row],[check_in_date]], dim_date[date], dim_date[week no], "")</f>
        <v>W 24</v>
      </c>
    </row>
    <row r="1996" spans="1:6" x14ac:dyDescent="0.3">
      <c r="A1996">
        <v>16563</v>
      </c>
      <c r="B1996" s="1">
        <v>44720</v>
      </c>
      <c r="C1996" t="s">
        <v>64</v>
      </c>
      <c r="D1996">
        <v>12</v>
      </c>
      <c r="E1996">
        <v>20</v>
      </c>
      <c r="F1996" t="str">
        <f>_xlfn.XLOOKUP(fact_aggregated_bookings[[#This Row],[check_in_date]], dim_date[date], dim_date[week no], "")</f>
        <v>W 24</v>
      </c>
    </row>
    <row r="1997" spans="1:6" x14ac:dyDescent="0.3">
      <c r="A1997">
        <v>16563</v>
      </c>
      <c r="B1997" s="1">
        <v>44720</v>
      </c>
      <c r="C1997" t="s">
        <v>73</v>
      </c>
      <c r="D1997">
        <v>13</v>
      </c>
      <c r="E1997">
        <v>18</v>
      </c>
      <c r="F1997" t="str">
        <f>_xlfn.XLOOKUP(fact_aggregated_bookings[[#This Row],[check_in_date]], dim_date[date], dim_date[week no], "")</f>
        <v>W 24</v>
      </c>
    </row>
    <row r="1998" spans="1:6" x14ac:dyDescent="0.3">
      <c r="A1998">
        <v>16563</v>
      </c>
      <c r="B1998" s="1">
        <v>44721</v>
      </c>
      <c r="C1998" t="s">
        <v>13</v>
      </c>
      <c r="D1998">
        <v>25</v>
      </c>
      <c r="E1998">
        <v>41</v>
      </c>
      <c r="F1998" t="str">
        <f>_xlfn.XLOOKUP(fact_aggregated_bookings[[#This Row],[check_in_date]], dim_date[date], dim_date[week no], "")</f>
        <v>W 24</v>
      </c>
    </row>
    <row r="1999" spans="1:6" x14ac:dyDescent="0.3">
      <c r="A1999">
        <v>16563</v>
      </c>
      <c r="B1999" s="1">
        <v>44721</v>
      </c>
      <c r="C1999" t="s">
        <v>42</v>
      </c>
      <c r="D1999">
        <v>26</v>
      </c>
      <c r="E1999">
        <v>38</v>
      </c>
      <c r="F1999" t="str">
        <f>_xlfn.XLOOKUP(fact_aggregated_bookings[[#This Row],[check_in_date]], dim_date[date], dim_date[week no], "")</f>
        <v>W 24</v>
      </c>
    </row>
    <row r="2000" spans="1:6" x14ac:dyDescent="0.3">
      <c r="A2000">
        <v>16563</v>
      </c>
      <c r="B2000" s="1">
        <v>44721</v>
      </c>
      <c r="C2000" t="s">
        <v>64</v>
      </c>
      <c r="D2000">
        <v>12</v>
      </c>
      <c r="E2000">
        <v>20</v>
      </c>
      <c r="F2000" t="str">
        <f>_xlfn.XLOOKUP(fact_aggregated_bookings[[#This Row],[check_in_date]], dim_date[date], dim_date[week no], "")</f>
        <v>W 24</v>
      </c>
    </row>
    <row r="2001" spans="1:6" x14ac:dyDescent="0.3">
      <c r="A2001">
        <v>16563</v>
      </c>
      <c r="B2001" s="1">
        <v>44721</v>
      </c>
      <c r="C2001" t="s">
        <v>73</v>
      </c>
      <c r="D2001">
        <v>11</v>
      </c>
      <c r="E2001">
        <v>18</v>
      </c>
      <c r="F2001" t="str">
        <f>_xlfn.XLOOKUP(fact_aggregated_bookings[[#This Row],[check_in_date]], dim_date[date], dim_date[week no], "")</f>
        <v>W 24</v>
      </c>
    </row>
    <row r="2002" spans="1:6" x14ac:dyDescent="0.3">
      <c r="A2002">
        <v>16563</v>
      </c>
      <c r="B2002" s="1">
        <v>44722</v>
      </c>
      <c r="C2002" t="s">
        <v>13</v>
      </c>
      <c r="D2002">
        <v>26</v>
      </c>
      <c r="E2002">
        <v>41</v>
      </c>
      <c r="F2002" t="str">
        <f>_xlfn.XLOOKUP(fact_aggregated_bookings[[#This Row],[check_in_date]], dim_date[date], dim_date[week no], "")</f>
        <v>W 24</v>
      </c>
    </row>
    <row r="2003" spans="1:6" x14ac:dyDescent="0.3">
      <c r="A2003">
        <v>16563</v>
      </c>
      <c r="B2003" s="1">
        <v>44722</v>
      </c>
      <c r="C2003" t="s">
        <v>42</v>
      </c>
      <c r="D2003">
        <v>24</v>
      </c>
      <c r="E2003">
        <v>38</v>
      </c>
      <c r="F2003" t="str">
        <f>_xlfn.XLOOKUP(fact_aggregated_bookings[[#This Row],[check_in_date]], dim_date[date], dim_date[week no], "")</f>
        <v>W 24</v>
      </c>
    </row>
    <row r="2004" spans="1:6" x14ac:dyDescent="0.3">
      <c r="A2004">
        <v>16563</v>
      </c>
      <c r="B2004" s="1">
        <v>44722</v>
      </c>
      <c r="C2004" t="s">
        <v>64</v>
      </c>
      <c r="D2004">
        <v>14</v>
      </c>
      <c r="E2004">
        <v>20</v>
      </c>
      <c r="F2004" t="str">
        <f>_xlfn.XLOOKUP(fact_aggregated_bookings[[#This Row],[check_in_date]], dim_date[date], dim_date[week no], "")</f>
        <v>W 24</v>
      </c>
    </row>
    <row r="2005" spans="1:6" x14ac:dyDescent="0.3">
      <c r="A2005">
        <v>16563</v>
      </c>
      <c r="B2005" s="1">
        <v>44722</v>
      </c>
      <c r="C2005" t="s">
        <v>73</v>
      </c>
      <c r="D2005">
        <v>13</v>
      </c>
      <c r="E2005">
        <v>18</v>
      </c>
      <c r="F2005" t="str">
        <f>_xlfn.XLOOKUP(fact_aggregated_bookings[[#This Row],[check_in_date]], dim_date[date], dim_date[week no], "")</f>
        <v>W 24</v>
      </c>
    </row>
    <row r="2006" spans="1:6" x14ac:dyDescent="0.3">
      <c r="A2006">
        <v>16563</v>
      </c>
      <c r="B2006" s="1">
        <v>44723</v>
      </c>
      <c r="C2006" t="s">
        <v>13</v>
      </c>
      <c r="D2006">
        <v>39</v>
      </c>
      <c r="E2006">
        <v>41</v>
      </c>
      <c r="F2006" t="str">
        <f>_xlfn.XLOOKUP(fact_aggregated_bookings[[#This Row],[check_in_date]], dim_date[date], dim_date[week no], "")</f>
        <v>W 24</v>
      </c>
    </row>
    <row r="2007" spans="1:6" x14ac:dyDescent="0.3">
      <c r="A2007">
        <v>16563</v>
      </c>
      <c r="B2007" s="1">
        <v>44723</v>
      </c>
      <c r="C2007" t="s">
        <v>42</v>
      </c>
      <c r="D2007">
        <v>35</v>
      </c>
      <c r="E2007">
        <v>38</v>
      </c>
      <c r="F2007" t="str">
        <f>_xlfn.XLOOKUP(fact_aggregated_bookings[[#This Row],[check_in_date]], dim_date[date], dim_date[week no], "")</f>
        <v>W 24</v>
      </c>
    </row>
    <row r="2008" spans="1:6" x14ac:dyDescent="0.3">
      <c r="A2008">
        <v>16563</v>
      </c>
      <c r="B2008" s="1">
        <v>44723</v>
      </c>
      <c r="C2008" t="s">
        <v>64</v>
      </c>
      <c r="D2008">
        <v>17</v>
      </c>
      <c r="E2008">
        <v>20</v>
      </c>
      <c r="F2008" t="str">
        <f>_xlfn.XLOOKUP(fact_aggregated_bookings[[#This Row],[check_in_date]], dim_date[date], dim_date[week no], "")</f>
        <v>W 24</v>
      </c>
    </row>
    <row r="2009" spans="1:6" x14ac:dyDescent="0.3">
      <c r="A2009">
        <v>16563</v>
      </c>
      <c r="B2009" s="1">
        <v>44723</v>
      </c>
      <c r="C2009" t="s">
        <v>73</v>
      </c>
      <c r="D2009">
        <v>16</v>
      </c>
      <c r="E2009">
        <v>18</v>
      </c>
      <c r="F2009" t="str">
        <f>_xlfn.XLOOKUP(fact_aggregated_bookings[[#This Row],[check_in_date]], dim_date[date], dim_date[week no], "")</f>
        <v>W 24</v>
      </c>
    </row>
    <row r="2010" spans="1:6" x14ac:dyDescent="0.3">
      <c r="A2010">
        <v>16563</v>
      </c>
      <c r="B2010" s="1">
        <v>44724</v>
      </c>
      <c r="C2010" t="s">
        <v>13</v>
      </c>
      <c r="D2010">
        <v>40</v>
      </c>
      <c r="E2010">
        <v>41</v>
      </c>
      <c r="F2010" t="str">
        <f>_xlfn.XLOOKUP(fact_aggregated_bookings[[#This Row],[check_in_date]], dim_date[date], dim_date[week no], "")</f>
        <v>W 25</v>
      </c>
    </row>
    <row r="2011" spans="1:6" x14ac:dyDescent="0.3">
      <c r="A2011">
        <v>16563</v>
      </c>
      <c r="B2011" s="1">
        <v>44724</v>
      </c>
      <c r="C2011" t="s">
        <v>42</v>
      </c>
      <c r="D2011">
        <v>37</v>
      </c>
      <c r="E2011">
        <v>38</v>
      </c>
      <c r="F2011" t="str">
        <f>_xlfn.XLOOKUP(fact_aggregated_bookings[[#This Row],[check_in_date]], dim_date[date], dim_date[week no], "")</f>
        <v>W 25</v>
      </c>
    </row>
    <row r="2012" spans="1:6" x14ac:dyDescent="0.3">
      <c r="A2012">
        <v>16563</v>
      </c>
      <c r="B2012" s="1">
        <v>44724</v>
      </c>
      <c r="C2012" t="s">
        <v>64</v>
      </c>
      <c r="D2012">
        <v>18</v>
      </c>
      <c r="E2012">
        <v>20</v>
      </c>
      <c r="F2012" t="str">
        <f>_xlfn.XLOOKUP(fact_aggregated_bookings[[#This Row],[check_in_date]], dim_date[date], dim_date[week no], "")</f>
        <v>W 25</v>
      </c>
    </row>
    <row r="2013" spans="1:6" x14ac:dyDescent="0.3">
      <c r="A2013">
        <v>16563</v>
      </c>
      <c r="B2013" s="1">
        <v>44724</v>
      </c>
      <c r="C2013" t="s">
        <v>73</v>
      </c>
      <c r="D2013">
        <v>16</v>
      </c>
      <c r="E2013">
        <v>18</v>
      </c>
      <c r="F2013" t="str">
        <f>_xlfn.XLOOKUP(fact_aggregated_bookings[[#This Row],[check_in_date]], dim_date[date], dim_date[week no], "")</f>
        <v>W 25</v>
      </c>
    </row>
    <row r="2014" spans="1:6" x14ac:dyDescent="0.3">
      <c r="A2014">
        <v>16563</v>
      </c>
      <c r="B2014" s="1">
        <v>44725</v>
      </c>
      <c r="C2014" t="s">
        <v>13</v>
      </c>
      <c r="D2014">
        <v>24</v>
      </c>
      <c r="E2014">
        <v>41</v>
      </c>
      <c r="F2014" t="str">
        <f>_xlfn.XLOOKUP(fact_aggregated_bookings[[#This Row],[check_in_date]], dim_date[date], dim_date[week no], "")</f>
        <v>W 25</v>
      </c>
    </row>
    <row r="2015" spans="1:6" x14ac:dyDescent="0.3">
      <c r="A2015">
        <v>16563</v>
      </c>
      <c r="B2015" s="1">
        <v>44725</v>
      </c>
      <c r="C2015" t="s">
        <v>42</v>
      </c>
      <c r="D2015">
        <v>23</v>
      </c>
      <c r="E2015">
        <v>38</v>
      </c>
      <c r="F2015" t="str">
        <f>_xlfn.XLOOKUP(fact_aggregated_bookings[[#This Row],[check_in_date]], dim_date[date], dim_date[week no], "")</f>
        <v>W 25</v>
      </c>
    </row>
    <row r="2016" spans="1:6" x14ac:dyDescent="0.3">
      <c r="A2016">
        <v>16563</v>
      </c>
      <c r="B2016" s="1">
        <v>44725</v>
      </c>
      <c r="C2016" t="s">
        <v>64</v>
      </c>
      <c r="D2016">
        <v>14</v>
      </c>
      <c r="E2016">
        <v>20</v>
      </c>
      <c r="F2016" t="str">
        <f>_xlfn.XLOOKUP(fact_aggregated_bookings[[#This Row],[check_in_date]], dim_date[date], dim_date[week no], "")</f>
        <v>W 25</v>
      </c>
    </row>
    <row r="2017" spans="1:6" x14ac:dyDescent="0.3">
      <c r="A2017">
        <v>16563</v>
      </c>
      <c r="B2017" s="1">
        <v>44725</v>
      </c>
      <c r="C2017" t="s">
        <v>73</v>
      </c>
      <c r="D2017">
        <v>12</v>
      </c>
      <c r="E2017">
        <v>18</v>
      </c>
      <c r="F2017" t="str">
        <f>_xlfn.XLOOKUP(fact_aggregated_bookings[[#This Row],[check_in_date]], dim_date[date], dim_date[week no], "")</f>
        <v>W 25</v>
      </c>
    </row>
    <row r="2018" spans="1:6" x14ac:dyDescent="0.3">
      <c r="A2018">
        <v>16563</v>
      </c>
      <c r="B2018" s="1">
        <v>44726</v>
      </c>
      <c r="C2018" t="s">
        <v>13</v>
      </c>
      <c r="D2018">
        <v>28</v>
      </c>
      <c r="E2018">
        <v>41</v>
      </c>
      <c r="F2018" t="str">
        <f>_xlfn.XLOOKUP(fact_aggregated_bookings[[#This Row],[check_in_date]], dim_date[date], dim_date[week no], "")</f>
        <v>W 25</v>
      </c>
    </row>
    <row r="2019" spans="1:6" x14ac:dyDescent="0.3">
      <c r="A2019">
        <v>16563</v>
      </c>
      <c r="B2019" s="1">
        <v>44726</v>
      </c>
      <c r="C2019" t="s">
        <v>42</v>
      </c>
      <c r="D2019">
        <v>23</v>
      </c>
      <c r="E2019">
        <v>38</v>
      </c>
      <c r="F2019" t="str">
        <f>_xlfn.XLOOKUP(fact_aggregated_bookings[[#This Row],[check_in_date]], dim_date[date], dim_date[week no], "")</f>
        <v>W 25</v>
      </c>
    </row>
    <row r="2020" spans="1:6" x14ac:dyDescent="0.3">
      <c r="A2020">
        <v>16563</v>
      </c>
      <c r="B2020" s="1">
        <v>44726</v>
      </c>
      <c r="C2020" t="s">
        <v>64</v>
      </c>
      <c r="D2020">
        <v>11</v>
      </c>
      <c r="E2020">
        <v>20</v>
      </c>
      <c r="F2020" t="str">
        <f>_xlfn.XLOOKUP(fact_aggregated_bookings[[#This Row],[check_in_date]], dim_date[date], dim_date[week no], "")</f>
        <v>W 25</v>
      </c>
    </row>
    <row r="2021" spans="1:6" x14ac:dyDescent="0.3">
      <c r="A2021">
        <v>16563</v>
      </c>
      <c r="B2021" s="1">
        <v>44726</v>
      </c>
      <c r="C2021" t="s">
        <v>73</v>
      </c>
      <c r="D2021">
        <v>12</v>
      </c>
      <c r="E2021">
        <v>18</v>
      </c>
      <c r="F2021" t="str">
        <f>_xlfn.XLOOKUP(fact_aggregated_bookings[[#This Row],[check_in_date]], dim_date[date], dim_date[week no], "")</f>
        <v>W 25</v>
      </c>
    </row>
    <row r="2022" spans="1:6" x14ac:dyDescent="0.3">
      <c r="A2022">
        <v>16563</v>
      </c>
      <c r="B2022" s="1">
        <v>44727</v>
      </c>
      <c r="C2022" t="s">
        <v>13</v>
      </c>
      <c r="D2022">
        <v>26</v>
      </c>
      <c r="E2022">
        <v>41</v>
      </c>
      <c r="F2022" t="str">
        <f>_xlfn.XLOOKUP(fact_aggregated_bookings[[#This Row],[check_in_date]], dim_date[date], dim_date[week no], "")</f>
        <v>W 25</v>
      </c>
    </row>
    <row r="2023" spans="1:6" x14ac:dyDescent="0.3">
      <c r="A2023">
        <v>16563</v>
      </c>
      <c r="B2023" s="1">
        <v>44727</v>
      </c>
      <c r="C2023" t="s">
        <v>42</v>
      </c>
      <c r="D2023">
        <v>24</v>
      </c>
      <c r="E2023">
        <v>38</v>
      </c>
      <c r="F2023" t="str">
        <f>_xlfn.XLOOKUP(fact_aggregated_bookings[[#This Row],[check_in_date]], dim_date[date], dim_date[week no], "")</f>
        <v>W 25</v>
      </c>
    </row>
    <row r="2024" spans="1:6" x14ac:dyDescent="0.3">
      <c r="A2024">
        <v>16563</v>
      </c>
      <c r="B2024" s="1">
        <v>44727</v>
      </c>
      <c r="C2024" t="s">
        <v>64</v>
      </c>
      <c r="D2024">
        <v>12</v>
      </c>
      <c r="E2024">
        <v>20</v>
      </c>
      <c r="F2024" t="str">
        <f>_xlfn.XLOOKUP(fact_aggregated_bookings[[#This Row],[check_in_date]], dim_date[date], dim_date[week no], "")</f>
        <v>W 25</v>
      </c>
    </row>
    <row r="2025" spans="1:6" x14ac:dyDescent="0.3">
      <c r="A2025">
        <v>16563</v>
      </c>
      <c r="B2025" s="1">
        <v>44727</v>
      </c>
      <c r="C2025" t="s">
        <v>73</v>
      </c>
      <c r="D2025">
        <v>12</v>
      </c>
      <c r="E2025">
        <v>18</v>
      </c>
      <c r="F2025" t="str">
        <f>_xlfn.XLOOKUP(fact_aggregated_bookings[[#This Row],[check_in_date]], dim_date[date], dim_date[week no], "")</f>
        <v>W 25</v>
      </c>
    </row>
    <row r="2026" spans="1:6" x14ac:dyDescent="0.3">
      <c r="A2026">
        <v>16563</v>
      </c>
      <c r="B2026" s="1">
        <v>44728</v>
      </c>
      <c r="C2026" t="s">
        <v>13</v>
      </c>
      <c r="D2026">
        <v>29</v>
      </c>
      <c r="E2026">
        <v>41</v>
      </c>
      <c r="F2026" t="str">
        <f>_xlfn.XLOOKUP(fact_aggregated_bookings[[#This Row],[check_in_date]], dim_date[date], dim_date[week no], "")</f>
        <v>W 25</v>
      </c>
    </row>
    <row r="2027" spans="1:6" x14ac:dyDescent="0.3">
      <c r="A2027">
        <v>16563</v>
      </c>
      <c r="B2027" s="1">
        <v>44728</v>
      </c>
      <c r="C2027" t="s">
        <v>42</v>
      </c>
      <c r="D2027">
        <v>22</v>
      </c>
      <c r="E2027">
        <v>38</v>
      </c>
      <c r="F2027" t="str">
        <f>_xlfn.XLOOKUP(fact_aggregated_bookings[[#This Row],[check_in_date]], dim_date[date], dim_date[week no], "")</f>
        <v>W 25</v>
      </c>
    </row>
    <row r="2028" spans="1:6" x14ac:dyDescent="0.3">
      <c r="A2028">
        <v>16563</v>
      </c>
      <c r="B2028" s="1">
        <v>44728</v>
      </c>
      <c r="C2028" t="s">
        <v>64</v>
      </c>
      <c r="D2028">
        <v>14</v>
      </c>
      <c r="E2028">
        <v>20</v>
      </c>
      <c r="F2028" t="str">
        <f>_xlfn.XLOOKUP(fact_aggregated_bookings[[#This Row],[check_in_date]], dim_date[date], dim_date[week no], "")</f>
        <v>W 25</v>
      </c>
    </row>
    <row r="2029" spans="1:6" x14ac:dyDescent="0.3">
      <c r="A2029">
        <v>16563</v>
      </c>
      <c r="B2029" s="1">
        <v>44728</v>
      </c>
      <c r="C2029" t="s">
        <v>73</v>
      </c>
      <c r="D2029">
        <v>11</v>
      </c>
      <c r="E2029">
        <v>18</v>
      </c>
      <c r="F2029" t="str">
        <f>_xlfn.XLOOKUP(fact_aggregated_bookings[[#This Row],[check_in_date]], dim_date[date], dim_date[week no], "")</f>
        <v>W 25</v>
      </c>
    </row>
    <row r="2030" spans="1:6" x14ac:dyDescent="0.3">
      <c r="A2030">
        <v>16563</v>
      </c>
      <c r="B2030" s="1">
        <v>44729</v>
      </c>
      <c r="C2030" t="s">
        <v>13</v>
      </c>
      <c r="D2030">
        <v>24</v>
      </c>
      <c r="E2030">
        <v>41</v>
      </c>
      <c r="F2030" t="str">
        <f>_xlfn.XLOOKUP(fact_aggregated_bookings[[#This Row],[check_in_date]], dim_date[date], dim_date[week no], "")</f>
        <v>W 25</v>
      </c>
    </row>
    <row r="2031" spans="1:6" x14ac:dyDescent="0.3">
      <c r="A2031">
        <v>16563</v>
      </c>
      <c r="B2031" s="1">
        <v>44729</v>
      </c>
      <c r="C2031" t="s">
        <v>42</v>
      </c>
      <c r="D2031">
        <v>26</v>
      </c>
      <c r="E2031">
        <v>38</v>
      </c>
      <c r="F2031" t="str">
        <f>_xlfn.XLOOKUP(fact_aggregated_bookings[[#This Row],[check_in_date]], dim_date[date], dim_date[week no], "")</f>
        <v>W 25</v>
      </c>
    </row>
    <row r="2032" spans="1:6" x14ac:dyDescent="0.3">
      <c r="A2032">
        <v>16563</v>
      </c>
      <c r="B2032" s="1">
        <v>44729</v>
      </c>
      <c r="C2032" t="s">
        <v>64</v>
      </c>
      <c r="D2032">
        <v>15</v>
      </c>
      <c r="E2032">
        <v>20</v>
      </c>
      <c r="F2032" t="str">
        <f>_xlfn.XLOOKUP(fact_aggregated_bookings[[#This Row],[check_in_date]], dim_date[date], dim_date[week no], "")</f>
        <v>W 25</v>
      </c>
    </row>
    <row r="2033" spans="1:6" x14ac:dyDescent="0.3">
      <c r="A2033">
        <v>16563</v>
      </c>
      <c r="B2033" s="1">
        <v>44729</v>
      </c>
      <c r="C2033" t="s">
        <v>73</v>
      </c>
      <c r="D2033">
        <v>13</v>
      </c>
      <c r="E2033">
        <v>18</v>
      </c>
      <c r="F2033" t="str">
        <f>_xlfn.XLOOKUP(fact_aggregated_bookings[[#This Row],[check_in_date]], dim_date[date], dim_date[week no], "")</f>
        <v>W 25</v>
      </c>
    </row>
    <row r="2034" spans="1:6" x14ac:dyDescent="0.3">
      <c r="A2034">
        <v>16563</v>
      </c>
      <c r="B2034" s="1">
        <v>44730</v>
      </c>
      <c r="C2034" t="s">
        <v>13</v>
      </c>
      <c r="D2034">
        <v>37</v>
      </c>
      <c r="E2034">
        <v>41</v>
      </c>
      <c r="F2034" t="str">
        <f>_xlfn.XLOOKUP(fact_aggregated_bookings[[#This Row],[check_in_date]], dim_date[date], dim_date[week no], "")</f>
        <v>W 25</v>
      </c>
    </row>
    <row r="2035" spans="1:6" x14ac:dyDescent="0.3">
      <c r="A2035">
        <v>16563</v>
      </c>
      <c r="B2035" s="1">
        <v>44730</v>
      </c>
      <c r="C2035" t="s">
        <v>42</v>
      </c>
      <c r="D2035">
        <v>34</v>
      </c>
      <c r="E2035">
        <v>38</v>
      </c>
      <c r="F2035" t="str">
        <f>_xlfn.XLOOKUP(fact_aggregated_bookings[[#This Row],[check_in_date]], dim_date[date], dim_date[week no], "")</f>
        <v>W 25</v>
      </c>
    </row>
    <row r="2036" spans="1:6" x14ac:dyDescent="0.3">
      <c r="A2036">
        <v>16563</v>
      </c>
      <c r="B2036" s="1">
        <v>44730</v>
      </c>
      <c r="C2036" t="s">
        <v>64</v>
      </c>
      <c r="D2036">
        <v>19</v>
      </c>
      <c r="E2036">
        <v>20</v>
      </c>
      <c r="F2036" t="str">
        <f>_xlfn.XLOOKUP(fact_aggregated_bookings[[#This Row],[check_in_date]], dim_date[date], dim_date[week no], "")</f>
        <v>W 25</v>
      </c>
    </row>
    <row r="2037" spans="1:6" x14ac:dyDescent="0.3">
      <c r="A2037">
        <v>16563</v>
      </c>
      <c r="B2037" s="1">
        <v>44730</v>
      </c>
      <c r="C2037" t="s">
        <v>73</v>
      </c>
      <c r="D2037">
        <v>18</v>
      </c>
      <c r="E2037">
        <v>18</v>
      </c>
      <c r="F2037" t="str">
        <f>_xlfn.XLOOKUP(fact_aggregated_bookings[[#This Row],[check_in_date]], dim_date[date], dim_date[week no], "")</f>
        <v>W 25</v>
      </c>
    </row>
    <row r="2038" spans="1:6" x14ac:dyDescent="0.3">
      <c r="A2038">
        <v>16563</v>
      </c>
      <c r="B2038" s="1">
        <v>44731</v>
      </c>
      <c r="C2038" t="s">
        <v>13</v>
      </c>
      <c r="D2038">
        <v>31</v>
      </c>
      <c r="E2038">
        <v>41</v>
      </c>
      <c r="F2038" t="str">
        <f>_xlfn.XLOOKUP(fact_aggregated_bookings[[#This Row],[check_in_date]], dim_date[date], dim_date[week no], "")</f>
        <v>W 26</v>
      </c>
    </row>
    <row r="2039" spans="1:6" x14ac:dyDescent="0.3">
      <c r="A2039">
        <v>16563</v>
      </c>
      <c r="B2039" s="1">
        <v>44731</v>
      </c>
      <c r="C2039" t="s">
        <v>42</v>
      </c>
      <c r="D2039">
        <v>25</v>
      </c>
      <c r="E2039">
        <v>38</v>
      </c>
      <c r="F2039" t="str">
        <f>_xlfn.XLOOKUP(fact_aggregated_bookings[[#This Row],[check_in_date]], dim_date[date], dim_date[week no], "")</f>
        <v>W 26</v>
      </c>
    </row>
    <row r="2040" spans="1:6" x14ac:dyDescent="0.3">
      <c r="A2040">
        <v>16563</v>
      </c>
      <c r="B2040" s="1">
        <v>44731</v>
      </c>
      <c r="C2040" t="s">
        <v>64</v>
      </c>
      <c r="D2040">
        <v>13</v>
      </c>
      <c r="E2040">
        <v>20</v>
      </c>
      <c r="F2040" t="str">
        <f>_xlfn.XLOOKUP(fact_aggregated_bookings[[#This Row],[check_in_date]], dim_date[date], dim_date[week no], "")</f>
        <v>W 26</v>
      </c>
    </row>
    <row r="2041" spans="1:6" x14ac:dyDescent="0.3">
      <c r="A2041">
        <v>16563</v>
      </c>
      <c r="B2041" s="1">
        <v>44731</v>
      </c>
      <c r="C2041" t="s">
        <v>73</v>
      </c>
      <c r="D2041">
        <v>12</v>
      </c>
      <c r="E2041">
        <v>18</v>
      </c>
      <c r="F2041" t="str">
        <f>_xlfn.XLOOKUP(fact_aggregated_bookings[[#This Row],[check_in_date]], dim_date[date], dim_date[week no], "")</f>
        <v>W 26</v>
      </c>
    </row>
    <row r="2042" spans="1:6" x14ac:dyDescent="0.3">
      <c r="A2042">
        <v>16563</v>
      </c>
      <c r="B2042" s="1">
        <v>44732</v>
      </c>
      <c r="C2042" t="s">
        <v>13</v>
      </c>
      <c r="D2042">
        <v>22</v>
      </c>
      <c r="E2042">
        <v>41</v>
      </c>
      <c r="F2042" t="str">
        <f>_xlfn.XLOOKUP(fact_aggregated_bookings[[#This Row],[check_in_date]], dim_date[date], dim_date[week no], "")</f>
        <v>W 26</v>
      </c>
    </row>
    <row r="2043" spans="1:6" x14ac:dyDescent="0.3">
      <c r="A2043">
        <v>16563</v>
      </c>
      <c r="B2043" s="1">
        <v>44732</v>
      </c>
      <c r="C2043" t="s">
        <v>42</v>
      </c>
      <c r="D2043">
        <v>17</v>
      </c>
      <c r="E2043">
        <v>38</v>
      </c>
      <c r="F2043" t="str">
        <f>_xlfn.XLOOKUP(fact_aggregated_bookings[[#This Row],[check_in_date]], dim_date[date], dim_date[week no], "")</f>
        <v>W 26</v>
      </c>
    </row>
    <row r="2044" spans="1:6" x14ac:dyDescent="0.3">
      <c r="A2044">
        <v>16563</v>
      </c>
      <c r="B2044" s="1">
        <v>44732</v>
      </c>
      <c r="C2044" t="s">
        <v>64</v>
      </c>
      <c r="D2044">
        <v>12</v>
      </c>
      <c r="E2044">
        <v>20</v>
      </c>
      <c r="F2044" t="str">
        <f>_xlfn.XLOOKUP(fact_aggregated_bookings[[#This Row],[check_in_date]], dim_date[date], dim_date[week no], "")</f>
        <v>W 26</v>
      </c>
    </row>
    <row r="2045" spans="1:6" x14ac:dyDescent="0.3">
      <c r="A2045">
        <v>16563</v>
      </c>
      <c r="B2045" s="1">
        <v>44732</v>
      </c>
      <c r="C2045" t="s">
        <v>73</v>
      </c>
      <c r="D2045">
        <v>10</v>
      </c>
      <c r="E2045">
        <v>18</v>
      </c>
      <c r="F2045" t="str">
        <f>_xlfn.XLOOKUP(fact_aggregated_bookings[[#This Row],[check_in_date]], dim_date[date], dim_date[week no], "")</f>
        <v>W 26</v>
      </c>
    </row>
    <row r="2046" spans="1:6" x14ac:dyDescent="0.3">
      <c r="A2046">
        <v>16563</v>
      </c>
      <c r="B2046" s="1">
        <v>44733</v>
      </c>
      <c r="C2046" t="s">
        <v>13</v>
      </c>
      <c r="D2046">
        <v>22</v>
      </c>
      <c r="E2046">
        <v>41</v>
      </c>
      <c r="F2046" t="str">
        <f>_xlfn.XLOOKUP(fact_aggregated_bookings[[#This Row],[check_in_date]], dim_date[date], dim_date[week no], "")</f>
        <v>W 26</v>
      </c>
    </row>
    <row r="2047" spans="1:6" x14ac:dyDescent="0.3">
      <c r="A2047">
        <v>16563</v>
      </c>
      <c r="B2047" s="1">
        <v>44733</v>
      </c>
      <c r="C2047" t="s">
        <v>42</v>
      </c>
      <c r="D2047">
        <v>21</v>
      </c>
      <c r="E2047">
        <v>38</v>
      </c>
      <c r="F2047" t="str">
        <f>_xlfn.XLOOKUP(fact_aggregated_bookings[[#This Row],[check_in_date]], dim_date[date], dim_date[week no], "")</f>
        <v>W 26</v>
      </c>
    </row>
    <row r="2048" spans="1:6" x14ac:dyDescent="0.3">
      <c r="A2048">
        <v>16563</v>
      </c>
      <c r="B2048" s="1">
        <v>44733</v>
      </c>
      <c r="C2048" t="s">
        <v>64</v>
      </c>
      <c r="D2048">
        <v>10</v>
      </c>
      <c r="E2048">
        <v>20</v>
      </c>
      <c r="F2048" t="str">
        <f>_xlfn.XLOOKUP(fact_aggregated_bookings[[#This Row],[check_in_date]], dim_date[date], dim_date[week no], "")</f>
        <v>W 26</v>
      </c>
    </row>
    <row r="2049" spans="1:6" x14ac:dyDescent="0.3">
      <c r="A2049">
        <v>16563</v>
      </c>
      <c r="B2049" s="1">
        <v>44733</v>
      </c>
      <c r="C2049" t="s">
        <v>73</v>
      </c>
      <c r="D2049">
        <v>11</v>
      </c>
      <c r="E2049">
        <v>18</v>
      </c>
      <c r="F2049" t="str">
        <f>_xlfn.XLOOKUP(fact_aggregated_bookings[[#This Row],[check_in_date]], dim_date[date], dim_date[week no], "")</f>
        <v>W 26</v>
      </c>
    </row>
    <row r="2050" spans="1:6" x14ac:dyDescent="0.3">
      <c r="A2050">
        <v>16563</v>
      </c>
      <c r="B2050" s="1">
        <v>44734</v>
      </c>
      <c r="C2050" t="s">
        <v>13</v>
      </c>
      <c r="D2050">
        <v>20</v>
      </c>
      <c r="E2050">
        <v>41</v>
      </c>
      <c r="F2050" t="str">
        <f>_xlfn.XLOOKUP(fact_aggregated_bookings[[#This Row],[check_in_date]], dim_date[date], dim_date[week no], "")</f>
        <v>W 26</v>
      </c>
    </row>
    <row r="2051" spans="1:6" x14ac:dyDescent="0.3">
      <c r="A2051">
        <v>16563</v>
      </c>
      <c r="B2051" s="1">
        <v>44734</v>
      </c>
      <c r="C2051" t="s">
        <v>42</v>
      </c>
      <c r="D2051">
        <v>19</v>
      </c>
      <c r="E2051">
        <v>38</v>
      </c>
      <c r="F2051" t="str">
        <f>_xlfn.XLOOKUP(fact_aggregated_bookings[[#This Row],[check_in_date]], dim_date[date], dim_date[week no], "")</f>
        <v>W 26</v>
      </c>
    </row>
    <row r="2052" spans="1:6" x14ac:dyDescent="0.3">
      <c r="A2052">
        <v>16563</v>
      </c>
      <c r="B2052" s="1">
        <v>44734</v>
      </c>
      <c r="C2052" t="s">
        <v>64</v>
      </c>
      <c r="D2052">
        <v>10</v>
      </c>
      <c r="E2052">
        <v>20</v>
      </c>
      <c r="F2052" t="str">
        <f>_xlfn.XLOOKUP(fact_aggregated_bookings[[#This Row],[check_in_date]], dim_date[date], dim_date[week no], "")</f>
        <v>W 26</v>
      </c>
    </row>
    <row r="2053" spans="1:6" x14ac:dyDescent="0.3">
      <c r="A2053">
        <v>16563</v>
      </c>
      <c r="B2053" s="1">
        <v>44734</v>
      </c>
      <c r="C2053" t="s">
        <v>73</v>
      </c>
      <c r="D2053">
        <v>9</v>
      </c>
      <c r="E2053">
        <v>18</v>
      </c>
      <c r="F2053" t="str">
        <f>_xlfn.XLOOKUP(fact_aggregated_bookings[[#This Row],[check_in_date]], dim_date[date], dim_date[week no], "")</f>
        <v>W 26</v>
      </c>
    </row>
    <row r="2054" spans="1:6" x14ac:dyDescent="0.3">
      <c r="A2054">
        <v>16563</v>
      </c>
      <c r="B2054" s="1">
        <v>44735</v>
      </c>
      <c r="C2054" t="s">
        <v>13</v>
      </c>
      <c r="D2054">
        <v>22</v>
      </c>
      <c r="E2054">
        <v>41</v>
      </c>
      <c r="F2054" t="str">
        <f>_xlfn.XLOOKUP(fact_aggregated_bookings[[#This Row],[check_in_date]], dim_date[date], dim_date[week no], "")</f>
        <v>W 26</v>
      </c>
    </row>
    <row r="2055" spans="1:6" x14ac:dyDescent="0.3">
      <c r="A2055">
        <v>16563</v>
      </c>
      <c r="B2055" s="1">
        <v>44735</v>
      </c>
      <c r="C2055" t="s">
        <v>42</v>
      </c>
      <c r="D2055">
        <v>19</v>
      </c>
      <c r="E2055">
        <v>38</v>
      </c>
      <c r="F2055" t="str">
        <f>_xlfn.XLOOKUP(fact_aggregated_bookings[[#This Row],[check_in_date]], dim_date[date], dim_date[week no], "")</f>
        <v>W 26</v>
      </c>
    </row>
    <row r="2056" spans="1:6" x14ac:dyDescent="0.3">
      <c r="A2056">
        <v>16563</v>
      </c>
      <c r="B2056" s="1">
        <v>44735</v>
      </c>
      <c r="C2056" t="s">
        <v>64</v>
      </c>
      <c r="D2056">
        <v>10</v>
      </c>
      <c r="E2056">
        <v>20</v>
      </c>
      <c r="F2056" t="str">
        <f>_xlfn.XLOOKUP(fact_aggregated_bookings[[#This Row],[check_in_date]], dim_date[date], dim_date[week no], "")</f>
        <v>W 26</v>
      </c>
    </row>
    <row r="2057" spans="1:6" x14ac:dyDescent="0.3">
      <c r="A2057">
        <v>16563</v>
      </c>
      <c r="B2057" s="1">
        <v>44735</v>
      </c>
      <c r="C2057" t="s">
        <v>73</v>
      </c>
      <c r="D2057">
        <v>8</v>
      </c>
      <c r="E2057">
        <v>18</v>
      </c>
      <c r="F2057" t="str">
        <f>_xlfn.XLOOKUP(fact_aggregated_bookings[[#This Row],[check_in_date]], dim_date[date], dim_date[week no], "")</f>
        <v>W 26</v>
      </c>
    </row>
    <row r="2058" spans="1:6" x14ac:dyDescent="0.3">
      <c r="A2058">
        <v>16563</v>
      </c>
      <c r="B2058" s="1">
        <v>44736</v>
      </c>
      <c r="C2058" t="s">
        <v>13</v>
      </c>
      <c r="D2058">
        <v>24</v>
      </c>
      <c r="E2058">
        <v>41</v>
      </c>
      <c r="F2058" t="str">
        <f>_xlfn.XLOOKUP(fact_aggregated_bookings[[#This Row],[check_in_date]], dim_date[date], dim_date[week no], "")</f>
        <v>W 26</v>
      </c>
    </row>
    <row r="2059" spans="1:6" x14ac:dyDescent="0.3">
      <c r="A2059">
        <v>16563</v>
      </c>
      <c r="B2059" s="1">
        <v>44736</v>
      </c>
      <c r="C2059" t="s">
        <v>42</v>
      </c>
      <c r="D2059">
        <v>20</v>
      </c>
      <c r="E2059">
        <v>38</v>
      </c>
      <c r="F2059" t="str">
        <f>_xlfn.XLOOKUP(fact_aggregated_bookings[[#This Row],[check_in_date]], dim_date[date], dim_date[week no], "")</f>
        <v>W 26</v>
      </c>
    </row>
    <row r="2060" spans="1:6" x14ac:dyDescent="0.3">
      <c r="A2060">
        <v>16563</v>
      </c>
      <c r="B2060" s="1">
        <v>44736</v>
      </c>
      <c r="C2060" t="s">
        <v>64</v>
      </c>
      <c r="D2060">
        <v>11</v>
      </c>
      <c r="E2060">
        <v>20</v>
      </c>
      <c r="F2060" t="str">
        <f>_xlfn.XLOOKUP(fact_aggregated_bookings[[#This Row],[check_in_date]], dim_date[date], dim_date[week no], "")</f>
        <v>W 26</v>
      </c>
    </row>
    <row r="2061" spans="1:6" x14ac:dyDescent="0.3">
      <c r="A2061">
        <v>16563</v>
      </c>
      <c r="B2061" s="1">
        <v>44736</v>
      </c>
      <c r="C2061" t="s">
        <v>73</v>
      </c>
      <c r="D2061">
        <v>10</v>
      </c>
      <c r="E2061">
        <v>18</v>
      </c>
      <c r="F2061" t="str">
        <f>_xlfn.XLOOKUP(fact_aggregated_bookings[[#This Row],[check_in_date]], dim_date[date], dim_date[week no], "")</f>
        <v>W 26</v>
      </c>
    </row>
    <row r="2062" spans="1:6" x14ac:dyDescent="0.3">
      <c r="A2062">
        <v>16563</v>
      </c>
      <c r="B2062" s="1">
        <v>44737</v>
      </c>
      <c r="C2062" t="s">
        <v>13</v>
      </c>
      <c r="D2062">
        <v>31</v>
      </c>
      <c r="E2062">
        <v>41</v>
      </c>
      <c r="F2062" t="str">
        <f>_xlfn.XLOOKUP(fact_aggregated_bookings[[#This Row],[check_in_date]], dim_date[date], dim_date[week no], "")</f>
        <v>W 26</v>
      </c>
    </row>
    <row r="2063" spans="1:6" x14ac:dyDescent="0.3">
      <c r="A2063">
        <v>16563</v>
      </c>
      <c r="B2063" s="1">
        <v>44737</v>
      </c>
      <c r="C2063" t="s">
        <v>42</v>
      </c>
      <c r="D2063">
        <v>31</v>
      </c>
      <c r="E2063">
        <v>38</v>
      </c>
      <c r="F2063" t="str">
        <f>_xlfn.XLOOKUP(fact_aggregated_bookings[[#This Row],[check_in_date]], dim_date[date], dim_date[week no], "")</f>
        <v>W 26</v>
      </c>
    </row>
    <row r="2064" spans="1:6" x14ac:dyDescent="0.3">
      <c r="A2064">
        <v>16563</v>
      </c>
      <c r="B2064" s="1">
        <v>44737</v>
      </c>
      <c r="C2064" t="s">
        <v>64</v>
      </c>
      <c r="D2064">
        <v>17</v>
      </c>
      <c r="E2064">
        <v>20</v>
      </c>
      <c r="F2064" t="str">
        <f>_xlfn.XLOOKUP(fact_aggregated_bookings[[#This Row],[check_in_date]], dim_date[date], dim_date[week no], "")</f>
        <v>W 26</v>
      </c>
    </row>
    <row r="2065" spans="1:6" x14ac:dyDescent="0.3">
      <c r="A2065">
        <v>16563</v>
      </c>
      <c r="B2065" s="1">
        <v>44737</v>
      </c>
      <c r="C2065" t="s">
        <v>73</v>
      </c>
      <c r="D2065">
        <v>15</v>
      </c>
      <c r="E2065">
        <v>18</v>
      </c>
      <c r="F2065" t="str">
        <f>_xlfn.XLOOKUP(fact_aggregated_bookings[[#This Row],[check_in_date]], dim_date[date], dim_date[week no], "")</f>
        <v>W 26</v>
      </c>
    </row>
    <row r="2066" spans="1:6" x14ac:dyDescent="0.3">
      <c r="A2066">
        <v>16563</v>
      </c>
      <c r="B2066" s="1">
        <v>44738</v>
      </c>
      <c r="C2066" t="s">
        <v>13</v>
      </c>
      <c r="D2066">
        <v>40</v>
      </c>
      <c r="E2066">
        <v>41</v>
      </c>
      <c r="F2066" t="str">
        <f>_xlfn.XLOOKUP(fact_aggregated_bookings[[#This Row],[check_in_date]], dim_date[date], dim_date[week no], "")</f>
        <v>W 27</v>
      </c>
    </row>
    <row r="2067" spans="1:6" x14ac:dyDescent="0.3">
      <c r="A2067">
        <v>16563</v>
      </c>
      <c r="B2067" s="1">
        <v>44738</v>
      </c>
      <c r="C2067" t="s">
        <v>42</v>
      </c>
      <c r="D2067">
        <v>34</v>
      </c>
      <c r="E2067">
        <v>38</v>
      </c>
      <c r="F2067" t="str">
        <f>_xlfn.XLOOKUP(fact_aggregated_bookings[[#This Row],[check_in_date]], dim_date[date], dim_date[week no], "")</f>
        <v>W 27</v>
      </c>
    </row>
    <row r="2068" spans="1:6" x14ac:dyDescent="0.3">
      <c r="A2068">
        <v>16563</v>
      </c>
      <c r="B2068" s="1">
        <v>44738</v>
      </c>
      <c r="C2068" t="s">
        <v>64</v>
      </c>
      <c r="D2068">
        <v>18</v>
      </c>
      <c r="E2068">
        <v>20</v>
      </c>
      <c r="F2068" t="str">
        <f>_xlfn.XLOOKUP(fact_aggregated_bookings[[#This Row],[check_in_date]], dim_date[date], dim_date[week no], "")</f>
        <v>W 27</v>
      </c>
    </row>
    <row r="2069" spans="1:6" x14ac:dyDescent="0.3">
      <c r="A2069">
        <v>16563</v>
      </c>
      <c r="B2069" s="1">
        <v>44738</v>
      </c>
      <c r="C2069" t="s">
        <v>73</v>
      </c>
      <c r="D2069">
        <v>16</v>
      </c>
      <c r="E2069">
        <v>18</v>
      </c>
      <c r="F2069" t="str">
        <f>_xlfn.XLOOKUP(fact_aggregated_bookings[[#This Row],[check_in_date]], dim_date[date], dim_date[week no], "")</f>
        <v>W 27</v>
      </c>
    </row>
    <row r="2070" spans="1:6" x14ac:dyDescent="0.3">
      <c r="A2070">
        <v>16563</v>
      </c>
      <c r="B2070" s="1">
        <v>44739</v>
      </c>
      <c r="C2070" t="s">
        <v>13</v>
      </c>
      <c r="D2070">
        <v>27</v>
      </c>
      <c r="E2070">
        <v>41</v>
      </c>
      <c r="F2070" t="str">
        <f>_xlfn.XLOOKUP(fact_aggregated_bookings[[#This Row],[check_in_date]], dim_date[date], dim_date[week no], "")</f>
        <v>W 27</v>
      </c>
    </row>
    <row r="2071" spans="1:6" x14ac:dyDescent="0.3">
      <c r="A2071">
        <v>16563</v>
      </c>
      <c r="B2071" s="1">
        <v>44739</v>
      </c>
      <c r="C2071" t="s">
        <v>42</v>
      </c>
      <c r="D2071">
        <v>28</v>
      </c>
      <c r="E2071">
        <v>38</v>
      </c>
      <c r="F2071" t="str">
        <f>_xlfn.XLOOKUP(fact_aggregated_bookings[[#This Row],[check_in_date]], dim_date[date], dim_date[week no], "")</f>
        <v>W 27</v>
      </c>
    </row>
    <row r="2072" spans="1:6" x14ac:dyDescent="0.3">
      <c r="A2072">
        <v>16563</v>
      </c>
      <c r="B2072" s="1">
        <v>44739</v>
      </c>
      <c r="C2072" t="s">
        <v>64</v>
      </c>
      <c r="D2072">
        <v>12</v>
      </c>
      <c r="E2072">
        <v>20</v>
      </c>
      <c r="F2072" t="str">
        <f>_xlfn.XLOOKUP(fact_aggregated_bookings[[#This Row],[check_in_date]], dim_date[date], dim_date[week no], "")</f>
        <v>W 27</v>
      </c>
    </row>
    <row r="2073" spans="1:6" x14ac:dyDescent="0.3">
      <c r="A2073">
        <v>16563</v>
      </c>
      <c r="B2073" s="1">
        <v>44739</v>
      </c>
      <c r="C2073" t="s">
        <v>73</v>
      </c>
      <c r="D2073">
        <v>10</v>
      </c>
      <c r="E2073">
        <v>18</v>
      </c>
      <c r="F2073" t="str">
        <f>_xlfn.XLOOKUP(fact_aggregated_bookings[[#This Row],[check_in_date]], dim_date[date], dim_date[week no], "")</f>
        <v>W 27</v>
      </c>
    </row>
    <row r="2074" spans="1:6" x14ac:dyDescent="0.3">
      <c r="A2074">
        <v>16563</v>
      </c>
      <c r="B2074" s="1">
        <v>44740</v>
      </c>
      <c r="C2074" t="s">
        <v>13</v>
      </c>
      <c r="D2074">
        <v>26</v>
      </c>
      <c r="E2074">
        <v>41</v>
      </c>
      <c r="F2074" t="str">
        <f>_xlfn.XLOOKUP(fact_aggregated_bookings[[#This Row],[check_in_date]], dim_date[date], dim_date[week no], "")</f>
        <v>W 27</v>
      </c>
    </row>
    <row r="2075" spans="1:6" x14ac:dyDescent="0.3">
      <c r="A2075">
        <v>16563</v>
      </c>
      <c r="B2075" s="1">
        <v>44740</v>
      </c>
      <c r="C2075" t="s">
        <v>42</v>
      </c>
      <c r="D2075">
        <v>23</v>
      </c>
      <c r="E2075">
        <v>38</v>
      </c>
      <c r="F2075" t="str">
        <f>_xlfn.XLOOKUP(fact_aggregated_bookings[[#This Row],[check_in_date]], dim_date[date], dim_date[week no], "")</f>
        <v>W 27</v>
      </c>
    </row>
    <row r="2076" spans="1:6" x14ac:dyDescent="0.3">
      <c r="A2076">
        <v>16563</v>
      </c>
      <c r="B2076" s="1">
        <v>44740</v>
      </c>
      <c r="C2076" t="s">
        <v>64</v>
      </c>
      <c r="D2076">
        <v>11</v>
      </c>
      <c r="E2076">
        <v>20</v>
      </c>
      <c r="F2076" t="str">
        <f>_xlfn.XLOOKUP(fact_aggregated_bookings[[#This Row],[check_in_date]], dim_date[date], dim_date[week no], "")</f>
        <v>W 27</v>
      </c>
    </row>
    <row r="2077" spans="1:6" x14ac:dyDescent="0.3">
      <c r="A2077">
        <v>16563</v>
      </c>
      <c r="B2077" s="1">
        <v>44740</v>
      </c>
      <c r="C2077" t="s">
        <v>73</v>
      </c>
      <c r="D2077">
        <v>13</v>
      </c>
      <c r="E2077">
        <v>18</v>
      </c>
      <c r="F2077" t="str">
        <f>_xlfn.XLOOKUP(fact_aggregated_bookings[[#This Row],[check_in_date]], dim_date[date], dim_date[week no], "")</f>
        <v>W 27</v>
      </c>
    </row>
    <row r="2078" spans="1:6" x14ac:dyDescent="0.3">
      <c r="A2078">
        <v>16563</v>
      </c>
      <c r="B2078" s="1">
        <v>44741</v>
      </c>
      <c r="C2078" t="s">
        <v>13</v>
      </c>
      <c r="D2078">
        <v>23</v>
      </c>
      <c r="E2078">
        <v>41</v>
      </c>
      <c r="F2078" t="str">
        <f>_xlfn.XLOOKUP(fact_aggregated_bookings[[#This Row],[check_in_date]], dim_date[date], dim_date[week no], "")</f>
        <v>W 27</v>
      </c>
    </row>
    <row r="2079" spans="1:6" x14ac:dyDescent="0.3">
      <c r="A2079">
        <v>16563</v>
      </c>
      <c r="B2079" s="1">
        <v>44741</v>
      </c>
      <c r="C2079" t="s">
        <v>42</v>
      </c>
      <c r="D2079">
        <v>25</v>
      </c>
      <c r="E2079">
        <v>38</v>
      </c>
      <c r="F2079" t="str">
        <f>_xlfn.XLOOKUP(fact_aggregated_bookings[[#This Row],[check_in_date]], dim_date[date], dim_date[week no], "")</f>
        <v>W 27</v>
      </c>
    </row>
    <row r="2080" spans="1:6" x14ac:dyDescent="0.3">
      <c r="A2080">
        <v>16563</v>
      </c>
      <c r="B2080" s="1">
        <v>44741</v>
      </c>
      <c r="C2080" t="s">
        <v>64</v>
      </c>
      <c r="D2080">
        <v>13</v>
      </c>
      <c r="E2080">
        <v>20</v>
      </c>
      <c r="F2080" t="str">
        <f>_xlfn.XLOOKUP(fact_aggregated_bookings[[#This Row],[check_in_date]], dim_date[date], dim_date[week no], "")</f>
        <v>W 27</v>
      </c>
    </row>
    <row r="2081" spans="1:6" x14ac:dyDescent="0.3">
      <c r="A2081">
        <v>16563</v>
      </c>
      <c r="B2081" s="1">
        <v>44741</v>
      </c>
      <c r="C2081" t="s">
        <v>73</v>
      </c>
      <c r="D2081">
        <v>11</v>
      </c>
      <c r="E2081">
        <v>18</v>
      </c>
      <c r="F2081" t="str">
        <f>_xlfn.XLOOKUP(fact_aggregated_bookings[[#This Row],[check_in_date]], dim_date[date], dim_date[week no], "")</f>
        <v>W 27</v>
      </c>
    </row>
    <row r="2082" spans="1:6" x14ac:dyDescent="0.3">
      <c r="A2082">
        <v>16563</v>
      </c>
      <c r="B2082" s="1">
        <v>44742</v>
      </c>
      <c r="C2082" t="s">
        <v>13</v>
      </c>
      <c r="D2082">
        <v>27</v>
      </c>
      <c r="E2082">
        <v>41</v>
      </c>
      <c r="F2082" t="str">
        <f>_xlfn.XLOOKUP(fact_aggregated_bookings[[#This Row],[check_in_date]], dim_date[date], dim_date[week no], "")</f>
        <v>W 27</v>
      </c>
    </row>
    <row r="2083" spans="1:6" x14ac:dyDescent="0.3">
      <c r="A2083">
        <v>16563</v>
      </c>
      <c r="B2083" s="1">
        <v>44742</v>
      </c>
      <c r="C2083" t="s">
        <v>42</v>
      </c>
      <c r="D2083">
        <v>22</v>
      </c>
      <c r="E2083">
        <v>38</v>
      </c>
      <c r="F2083" t="str">
        <f>_xlfn.XLOOKUP(fact_aggregated_bookings[[#This Row],[check_in_date]], dim_date[date], dim_date[week no], "")</f>
        <v>W 27</v>
      </c>
    </row>
    <row r="2084" spans="1:6" x14ac:dyDescent="0.3">
      <c r="A2084">
        <v>16563</v>
      </c>
      <c r="B2084" s="1">
        <v>44742</v>
      </c>
      <c r="C2084" t="s">
        <v>64</v>
      </c>
      <c r="D2084">
        <v>14</v>
      </c>
      <c r="E2084">
        <v>20</v>
      </c>
      <c r="F2084" t="str">
        <f>_xlfn.XLOOKUP(fact_aggregated_bookings[[#This Row],[check_in_date]], dim_date[date], dim_date[week no], "")</f>
        <v>W 27</v>
      </c>
    </row>
    <row r="2085" spans="1:6" x14ac:dyDescent="0.3">
      <c r="A2085">
        <v>16563</v>
      </c>
      <c r="B2085" s="1">
        <v>44742</v>
      </c>
      <c r="C2085" t="s">
        <v>73</v>
      </c>
      <c r="D2085">
        <v>12</v>
      </c>
      <c r="E2085">
        <v>18</v>
      </c>
      <c r="F2085" t="str">
        <f>_xlfn.XLOOKUP(fact_aggregated_bookings[[#This Row],[check_in_date]], dim_date[date], dim_date[week no], "")</f>
        <v>W 27</v>
      </c>
    </row>
    <row r="2086" spans="1:6" x14ac:dyDescent="0.3">
      <c r="A2086">
        <v>16563</v>
      </c>
      <c r="B2086" s="1">
        <v>44743</v>
      </c>
      <c r="C2086" t="s">
        <v>13</v>
      </c>
      <c r="D2086">
        <v>29</v>
      </c>
      <c r="E2086">
        <v>41</v>
      </c>
      <c r="F2086" t="str">
        <f>_xlfn.XLOOKUP(fact_aggregated_bookings[[#This Row],[check_in_date]], dim_date[date], dim_date[week no], "")</f>
        <v>W 27</v>
      </c>
    </row>
    <row r="2087" spans="1:6" x14ac:dyDescent="0.3">
      <c r="A2087">
        <v>16563</v>
      </c>
      <c r="B2087" s="1">
        <v>44743</v>
      </c>
      <c r="C2087" t="s">
        <v>42</v>
      </c>
      <c r="D2087">
        <v>22</v>
      </c>
      <c r="E2087">
        <v>38</v>
      </c>
      <c r="F2087" t="str">
        <f>_xlfn.XLOOKUP(fact_aggregated_bookings[[#This Row],[check_in_date]], dim_date[date], dim_date[week no], "")</f>
        <v>W 27</v>
      </c>
    </row>
    <row r="2088" spans="1:6" x14ac:dyDescent="0.3">
      <c r="A2088">
        <v>16563</v>
      </c>
      <c r="B2088" s="1">
        <v>44743</v>
      </c>
      <c r="C2088" t="s">
        <v>64</v>
      </c>
      <c r="D2088">
        <v>13</v>
      </c>
      <c r="E2088">
        <v>20</v>
      </c>
      <c r="F2088" t="str">
        <f>_xlfn.XLOOKUP(fact_aggregated_bookings[[#This Row],[check_in_date]], dim_date[date], dim_date[week no], "")</f>
        <v>W 27</v>
      </c>
    </row>
    <row r="2089" spans="1:6" x14ac:dyDescent="0.3">
      <c r="A2089">
        <v>16563</v>
      </c>
      <c r="B2089" s="1">
        <v>44743</v>
      </c>
      <c r="C2089" t="s">
        <v>73</v>
      </c>
      <c r="D2089">
        <v>10</v>
      </c>
      <c r="E2089">
        <v>18</v>
      </c>
      <c r="F2089" t="str">
        <f>_xlfn.XLOOKUP(fact_aggregated_bookings[[#This Row],[check_in_date]], dim_date[date], dim_date[week no], "")</f>
        <v>W 27</v>
      </c>
    </row>
    <row r="2090" spans="1:6" x14ac:dyDescent="0.3">
      <c r="A2090">
        <v>16563</v>
      </c>
      <c r="B2090" s="1">
        <v>44744</v>
      </c>
      <c r="C2090" t="s">
        <v>13</v>
      </c>
      <c r="D2090">
        <v>34</v>
      </c>
      <c r="E2090">
        <v>41</v>
      </c>
      <c r="F2090" t="str">
        <f>_xlfn.XLOOKUP(fact_aggregated_bookings[[#This Row],[check_in_date]], dim_date[date], dim_date[week no], "")</f>
        <v>W 27</v>
      </c>
    </row>
    <row r="2091" spans="1:6" x14ac:dyDescent="0.3">
      <c r="A2091">
        <v>16563</v>
      </c>
      <c r="B2091" s="1">
        <v>44744</v>
      </c>
      <c r="C2091" t="s">
        <v>42</v>
      </c>
      <c r="D2091">
        <v>31</v>
      </c>
      <c r="E2091">
        <v>38</v>
      </c>
      <c r="F2091" t="str">
        <f>_xlfn.XLOOKUP(fact_aggregated_bookings[[#This Row],[check_in_date]], dim_date[date], dim_date[week no], "")</f>
        <v>W 27</v>
      </c>
    </row>
    <row r="2092" spans="1:6" x14ac:dyDescent="0.3">
      <c r="A2092">
        <v>16563</v>
      </c>
      <c r="B2092" s="1">
        <v>44744</v>
      </c>
      <c r="C2092" t="s">
        <v>64</v>
      </c>
      <c r="D2092">
        <v>18</v>
      </c>
      <c r="E2092">
        <v>20</v>
      </c>
      <c r="F2092" t="str">
        <f>_xlfn.XLOOKUP(fact_aggregated_bookings[[#This Row],[check_in_date]], dim_date[date], dim_date[week no], "")</f>
        <v>W 27</v>
      </c>
    </row>
    <row r="2093" spans="1:6" x14ac:dyDescent="0.3">
      <c r="A2093">
        <v>16563</v>
      </c>
      <c r="B2093" s="1">
        <v>44744</v>
      </c>
      <c r="C2093" t="s">
        <v>73</v>
      </c>
      <c r="D2093">
        <v>18</v>
      </c>
      <c r="E2093">
        <v>18</v>
      </c>
      <c r="F2093" t="str">
        <f>_xlfn.XLOOKUP(fact_aggregated_bookings[[#This Row],[check_in_date]], dim_date[date], dim_date[week no], "")</f>
        <v>W 27</v>
      </c>
    </row>
    <row r="2094" spans="1:6" x14ac:dyDescent="0.3">
      <c r="A2094">
        <v>16563</v>
      </c>
      <c r="B2094" s="1">
        <v>44745</v>
      </c>
      <c r="C2094" t="s">
        <v>13</v>
      </c>
      <c r="D2094">
        <v>36</v>
      </c>
      <c r="E2094">
        <v>41</v>
      </c>
      <c r="F2094" t="str">
        <f>_xlfn.XLOOKUP(fact_aggregated_bookings[[#This Row],[check_in_date]], dim_date[date], dim_date[week no], "")</f>
        <v>W 28</v>
      </c>
    </row>
    <row r="2095" spans="1:6" x14ac:dyDescent="0.3">
      <c r="A2095">
        <v>16563</v>
      </c>
      <c r="B2095" s="1">
        <v>44745</v>
      </c>
      <c r="C2095" t="s">
        <v>42</v>
      </c>
      <c r="D2095">
        <v>35</v>
      </c>
      <c r="E2095">
        <v>38</v>
      </c>
      <c r="F2095" t="str">
        <f>_xlfn.XLOOKUP(fact_aggregated_bookings[[#This Row],[check_in_date]], dim_date[date], dim_date[week no], "")</f>
        <v>W 28</v>
      </c>
    </row>
    <row r="2096" spans="1:6" x14ac:dyDescent="0.3">
      <c r="A2096">
        <v>16563</v>
      </c>
      <c r="B2096" s="1">
        <v>44745</v>
      </c>
      <c r="C2096" t="s">
        <v>64</v>
      </c>
      <c r="D2096">
        <v>18</v>
      </c>
      <c r="E2096">
        <v>20</v>
      </c>
      <c r="F2096" t="str">
        <f>_xlfn.XLOOKUP(fact_aggregated_bookings[[#This Row],[check_in_date]], dim_date[date], dim_date[week no], "")</f>
        <v>W 28</v>
      </c>
    </row>
    <row r="2097" spans="1:6" x14ac:dyDescent="0.3">
      <c r="A2097">
        <v>16563</v>
      </c>
      <c r="B2097" s="1">
        <v>44745</v>
      </c>
      <c r="C2097" t="s">
        <v>73</v>
      </c>
      <c r="D2097">
        <v>15</v>
      </c>
      <c r="E2097">
        <v>18</v>
      </c>
      <c r="F2097" t="str">
        <f>_xlfn.XLOOKUP(fact_aggregated_bookings[[#This Row],[check_in_date]], dim_date[date], dim_date[week no], "")</f>
        <v>W 28</v>
      </c>
    </row>
    <row r="2098" spans="1:6" x14ac:dyDescent="0.3">
      <c r="A2098">
        <v>16563</v>
      </c>
      <c r="B2098" s="1">
        <v>44746</v>
      </c>
      <c r="C2098" t="s">
        <v>13</v>
      </c>
      <c r="D2098">
        <v>25</v>
      </c>
      <c r="E2098">
        <v>41</v>
      </c>
      <c r="F2098" t="str">
        <f>_xlfn.XLOOKUP(fact_aggregated_bookings[[#This Row],[check_in_date]], dim_date[date], dim_date[week no], "")</f>
        <v>W 28</v>
      </c>
    </row>
    <row r="2099" spans="1:6" x14ac:dyDescent="0.3">
      <c r="A2099">
        <v>16563</v>
      </c>
      <c r="B2099" s="1">
        <v>44746</v>
      </c>
      <c r="C2099" t="s">
        <v>42</v>
      </c>
      <c r="D2099">
        <v>23</v>
      </c>
      <c r="E2099">
        <v>38</v>
      </c>
      <c r="F2099" t="str">
        <f>_xlfn.XLOOKUP(fact_aggregated_bookings[[#This Row],[check_in_date]], dim_date[date], dim_date[week no], "")</f>
        <v>W 28</v>
      </c>
    </row>
    <row r="2100" spans="1:6" x14ac:dyDescent="0.3">
      <c r="A2100">
        <v>16563</v>
      </c>
      <c r="B2100" s="1">
        <v>44746</v>
      </c>
      <c r="C2100" t="s">
        <v>64</v>
      </c>
      <c r="D2100">
        <v>11</v>
      </c>
      <c r="E2100">
        <v>20</v>
      </c>
      <c r="F2100" t="str">
        <f>_xlfn.XLOOKUP(fact_aggregated_bookings[[#This Row],[check_in_date]], dim_date[date], dim_date[week no], "")</f>
        <v>W 28</v>
      </c>
    </row>
    <row r="2101" spans="1:6" x14ac:dyDescent="0.3">
      <c r="A2101">
        <v>16563</v>
      </c>
      <c r="B2101" s="1">
        <v>44746</v>
      </c>
      <c r="C2101" t="s">
        <v>73</v>
      </c>
      <c r="D2101">
        <v>12</v>
      </c>
      <c r="E2101">
        <v>18</v>
      </c>
      <c r="F2101" t="str">
        <f>_xlfn.XLOOKUP(fact_aggregated_bookings[[#This Row],[check_in_date]], dim_date[date], dim_date[week no], "")</f>
        <v>W 28</v>
      </c>
    </row>
    <row r="2102" spans="1:6" x14ac:dyDescent="0.3">
      <c r="A2102">
        <v>16563</v>
      </c>
      <c r="B2102" s="1">
        <v>44747</v>
      </c>
      <c r="C2102" t="s">
        <v>13</v>
      </c>
      <c r="D2102">
        <v>28</v>
      </c>
      <c r="E2102">
        <v>41</v>
      </c>
      <c r="F2102" t="str">
        <f>_xlfn.XLOOKUP(fact_aggregated_bookings[[#This Row],[check_in_date]], dim_date[date], dim_date[week no], "")</f>
        <v>W 28</v>
      </c>
    </row>
    <row r="2103" spans="1:6" x14ac:dyDescent="0.3">
      <c r="A2103">
        <v>16563</v>
      </c>
      <c r="B2103" s="1">
        <v>44747</v>
      </c>
      <c r="C2103" t="s">
        <v>42</v>
      </c>
      <c r="D2103">
        <v>24</v>
      </c>
      <c r="E2103">
        <v>38</v>
      </c>
      <c r="F2103" t="str">
        <f>_xlfn.XLOOKUP(fact_aggregated_bookings[[#This Row],[check_in_date]], dim_date[date], dim_date[week no], "")</f>
        <v>W 28</v>
      </c>
    </row>
    <row r="2104" spans="1:6" x14ac:dyDescent="0.3">
      <c r="A2104">
        <v>16563</v>
      </c>
      <c r="B2104" s="1">
        <v>44747</v>
      </c>
      <c r="C2104" t="s">
        <v>64</v>
      </c>
      <c r="D2104">
        <v>11</v>
      </c>
      <c r="E2104">
        <v>20</v>
      </c>
      <c r="F2104" t="str">
        <f>_xlfn.XLOOKUP(fact_aggregated_bookings[[#This Row],[check_in_date]], dim_date[date], dim_date[week no], "")</f>
        <v>W 28</v>
      </c>
    </row>
    <row r="2105" spans="1:6" x14ac:dyDescent="0.3">
      <c r="A2105">
        <v>16563</v>
      </c>
      <c r="B2105" s="1">
        <v>44747</v>
      </c>
      <c r="C2105" t="s">
        <v>73</v>
      </c>
      <c r="D2105">
        <v>13</v>
      </c>
      <c r="E2105">
        <v>18</v>
      </c>
      <c r="F2105" t="str">
        <f>_xlfn.XLOOKUP(fact_aggregated_bookings[[#This Row],[check_in_date]], dim_date[date], dim_date[week no], "")</f>
        <v>W 28</v>
      </c>
    </row>
    <row r="2106" spans="1:6" x14ac:dyDescent="0.3">
      <c r="A2106">
        <v>16563</v>
      </c>
      <c r="B2106" s="1">
        <v>44748</v>
      </c>
      <c r="C2106" t="s">
        <v>13</v>
      </c>
      <c r="D2106">
        <v>22</v>
      </c>
      <c r="E2106">
        <v>41</v>
      </c>
      <c r="F2106" t="str">
        <f>_xlfn.XLOOKUP(fact_aggregated_bookings[[#This Row],[check_in_date]], dim_date[date], dim_date[week no], "")</f>
        <v>W 28</v>
      </c>
    </row>
    <row r="2107" spans="1:6" x14ac:dyDescent="0.3">
      <c r="A2107">
        <v>16563</v>
      </c>
      <c r="B2107" s="1">
        <v>44748</v>
      </c>
      <c r="C2107" t="s">
        <v>42</v>
      </c>
      <c r="D2107">
        <v>25</v>
      </c>
      <c r="E2107">
        <v>38</v>
      </c>
      <c r="F2107" t="str">
        <f>_xlfn.XLOOKUP(fact_aggregated_bookings[[#This Row],[check_in_date]], dim_date[date], dim_date[week no], "")</f>
        <v>W 28</v>
      </c>
    </row>
    <row r="2108" spans="1:6" x14ac:dyDescent="0.3">
      <c r="A2108">
        <v>16563</v>
      </c>
      <c r="B2108" s="1">
        <v>44748</v>
      </c>
      <c r="C2108" t="s">
        <v>64</v>
      </c>
      <c r="D2108">
        <v>13</v>
      </c>
      <c r="E2108">
        <v>20</v>
      </c>
      <c r="F2108" t="str">
        <f>_xlfn.XLOOKUP(fact_aggregated_bookings[[#This Row],[check_in_date]], dim_date[date], dim_date[week no], "")</f>
        <v>W 28</v>
      </c>
    </row>
    <row r="2109" spans="1:6" x14ac:dyDescent="0.3">
      <c r="A2109">
        <v>16563</v>
      </c>
      <c r="B2109" s="1">
        <v>44748</v>
      </c>
      <c r="C2109" t="s">
        <v>73</v>
      </c>
      <c r="D2109">
        <v>10</v>
      </c>
      <c r="E2109">
        <v>18</v>
      </c>
      <c r="F2109" t="str">
        <f>_xlfn.XLOOKUP(fact_aggregated_bookings[[#This Row],[check_in_date]], dim_date[date], dim_date[week no], "")</f>
        <v>W 28</v>
      </c>
    </row>
    <row r="2110" spans="1:6" x14ac:dyDescent="0.3">
      <c r="A2110">
        <v>16563</v>
      </c>
      <c r="B2110" s="1">
        <v>44749</v>
      </c>
      <c r="C2110" t="s">
        <v>13</v>
      </c>
      <c r="D2110">
        <v>24</v>
      </c>
      <c r="E2110">
        <v>41</v>
      </c>
      <c r="F2110" t="str">
        <f>_xlfn.XLOOKUP(fact_aggregated_bookings[[#This Row],[check_in_date]], dim_date[date], dim_date[week no], "")</f>
        <v>W 28</v>
      </c>
    </row>
    <row r="2111" spans="1:6" x14ac:dyDescent="0.3">
      <c r="A2111">
        <v>16563</v>
      </c>
      <c r="B2111" s="1">
        <v>44749</v>
      </c>
      <c r="C2111" t="s">
        <v>42</v>
      </c>
      <c r="D2111">
        <v>22</v>
      </c>
      <c r="E2111">
        <v>38</v>
      </c>
      <c r="F2111" t="str">
        <f>_xlfn.XLOOKUP(fact_aggregated_bookings[[#This Row],[check_in_date]], dim_date[date], dim_date[week no], "")</f>
        <v>W 28</v>
      </c>
    </row>
    <row r="2112" spans="1:6" x14ac:dyDescent="0.3">
      <c r="A2112">
        <v>16563</v>
      </c>
      <c r="B2112" s="1">
        <v>44749</v>
      </c>
      <c r="C2112" t="s">
        <v>64</v>
      </c>
      <c r="D2112">
        <v>13</v>
      </c>
      <c r="E2112">
        <v>20</v>
      </c>
      <c r="F2112" t="str">
        <f>_xlfn.XLOOKUP(fact_aggregated_bookings[[#This Row],[check_in_date]], dim_date[date], dim_date[week no], "")</f>
        <v>W 28</v>
      </c>
    </row>
    <row r="2113" spans="1:6" x14ac:dyDescent="0.3">
      <c r="A2113">
        <v>16563</v>
      </c>
      <c r="B2113" s="1">
        <v>44749</v>
      </c>
      <c r="C2113" t="s">
        <v>73</v>
      </c>
      <c r="D2113">
        <v>11</v>
      </c>
      <c r="E2113">
        <v>18</v>
      </c>
      <c r="F2113" t="str">
        <f>_xlfn.XLOOKUP(fact_aggregated_bookings[[#This Row],[check_in_date]], dim_date[date], dim_date[week no], "")</f>
        <v>W 28</v>
      </c>
    </row>
    <row r="2114" spans="1:6" x14ac:dyDescent="0.3">
      <c r="A2114">
        <v>16563</v>
      </c>
      <c r="B2114" s="1">
        <v>44750</v>
      </c>
      <c r="C2114" t="s">
        <v>13</v>
      </c>
      <c r="D2114">
        <v>26</v>
      </c>
      <c r="E2114">
        <v>41</v>
      </c>
      <c r="F2114" t="str">
        <f>_xlfn.XLOOKUP(fact_aggregated_bookings[[#This Row],[check_in_date]], dim_date[date], dim_date[week no], "")</f>
        <v>W 28</v>
      </c>
    </row>
    <row r="2115" spans="1:6" x14ac:dyDescent="0.3">
      <c r="A2115">
        <v>16563</v>
      </c>
      <c r="B2115" s="1">
        <v>44750</v>
      </c>
      <c r="C2115" t="s">
        <v>42</v>
      </c>
      <c r="D2115">
        <v>21</v>
      </c>
      <c r="E2115">
        <v>38</v>
      </c>
      <c r="F2115" t="str">
        <f>_xlfn.XLOOKUP(fact_aggregated_bookings[[#This Row],[check_in_date]], dim_date[date], dim_date[week no], "")</f>
        <v>W 28</v>
      </c>
    </row>
    <row r="2116" spans="1:6" x14ac:dyDescent="0.3">
      <c r="A2116">
        <v>16563</v>
      </c>
      <c r="B2116" s="1">
        <v>44750</v>
      </c>
      <c r="C2116" t="s">
        <v>64</v>
      </c>
      <c r="D2116">
        <v>12</v>
      </c>
      <c r="E2116">
        <v>20</v>
      </c>
      <c r="F2116" t="str">
        <f>_xlfn.XLOOKUP(fact_aggregated_bookings[[#This Row],[check_in_date]], dim_date[date], dim_date[week no], "")</f>
        <v>W 28</v>
      </c>
    </row>
    <row r="2117" spans="1:6" x14ac:dyDescent="0.3">
      <c r="A2117">
        <v>16563</v>
      </c>
      <c r="B2117" s="1">
        <v>44750</v>
      </c>
      <c r="C2117" t="s">
        <v>73</v>
      </c>
      <c r="D2117">
        <v>10</v>
      </c>
      <c r="E2117">
        <v>18</v>
      </c>
      <c r="F2117" t="str">
        <f>_xlfn.XLOOKUP(fact_aggregated_bookings[[#This Row],[check_in_date]], dim_date[date], dim_date[week no], "")</f>
        <v>W 28</v>
      </c>
    </row>
    <row r="2118" spans="1:6" x14ac:dyDescent="0.3">
      <c r="A2118">
        <v>16563</v>
      </c>
      <c r="B2118" s="1">
        <v>44751</v>
      </c>
      <c r="C2118" t="s">
        <v>13</v>
      </c>
      <c r="D2118">
        <v>38</v>
      </c>
      <c r="E2118">
        <v>41</v>
      </c>
      <c r="F2118" t="str">
        <f>_xlfn.XLOOKUP(fact_aggregated_bookings[[#This Row],[check_in_date]], dim_date[date], dim_date[week no], "")</f>
        <v>W 28</v>
      </c>
    </row>
    <row r="2119" spans="1:6" x14ac:dyDescent="0.3">
      <c r="A2119">
        <v>16563</v>
      </c>
      <c r="B2119" s="1">
        <v>44751</v>
      </c>
      <c r="C2119" t="s">
        <v>42</v>
      </c>
      <c r="D2119">
        <v>33</v>
      </c>
      <c r="E2119">
        <v>38</v>
      </c>
      <c r="F2119" t="str">
        <f>_xlfn.XLOOKUP(fact_aggregated_bookings[[#This Row],[check_in_date]], dim_date[date], dim_date[week no], "")</f>
        <v>W 28</v>
      </c>
    </row>
    <row r="2120" spans="1:6" x14ac:dyDescent="0.3">
      <c r="A2120">
        <v>16563</v>
      </c>
      <c r="B2120" s="1">
        <v>44751</v>
      </c>
      <c r="C2120" t="s">
        <v>64</v>
      </c>
      <c r="D2120">
        <v>18</v>
      </c>
      <c r="E2120">
        <v>20</v>
      </c>
      <c r="F2120" t="str">
        <f>_xlfn.XLOOKUP(fact_aggregated_bookings[[#This Row],[check_in_date]], dim_date[date], dim_date[week no], "")</f>
        <v>W 28</v>
      </c>
    </row>
    <row r="2121" spans="1:6" x14ac:dyDescent="0.3">
      <c r="A2121">
        <v>16563</v>
      </c>
      <c r="B2121" s="1">
        <v>44751</v>
      </c>
      <c r="C2121" t="s">
        <v>73</v>
      </c>
      <c r="D2121">
        <v>15</v>
      </c>
      <c r="E2121">
        <v>18</v>
      </c>
      <c r="F2121" t="str">
        <f>_xlfn.XLOOKUP(fact_aggregated_bookings[[#This Row],[check_in_date]], dim_date[date], dim_date[week no], "")</f>
        <v>W 28</v>
      </c>
    </row>
    <row r="2122" spans="1:6" x14ac:dyDescent="0.3">
      <c r="A2122">
        <v>16563</v>
      </c>
      <c r="B2122" s="1">
        <v>44752</v>
      </c>
      <c r="C2122" t="s">
        <v>13</v>
      </c>
      <c r="D2122">
        <v>38</v>
      </c>
      <c r="E2122">
        <v>41</v>
      </c>
      <c r="F2122" t="str">
        <f>_xlfn.XLOOKUP(fact_aggregated_bookings[[#This Row],[check_in_date]], dim_date[date], dim_date[week no], "")</f>
        <v>W 29</v>
      </c>
    </row>
    <row r="2123" spans="1:6" x14ac:dyDescent="0.3">
      <c r="A2123">
        <v>16563</v>
      </c>
      <c r="B2123" s="1">
        <v>44752</v>
      </c>
      <c r="C2123" t="s">
        <v>42</v>
      </c>
      <c r="D2123">
        <v>34</v>
      </c>
      <c r="E2123">
        <v>38</v>
      </c>
      <c r="F2123" t="str">
        <f>_xlfn.XLOOKUP(fact_aggregated_bookings[[#This Row],[check_in_date]], dim_date[date], dim_date[week no], "")</f>
        <v>W 29</v>
      </c>
    </row>
    <row r="2124" spans="1:6" x14ac:dyDescent="0.3">
      <c r="A2124">
        <v>16563</v>
      </c>
      <c r="B2124" s="1">
        <v>44752</v>
      </c>
      <c r="C2124" t="s">
        <v>64</v>
      </c>
      <c r="D2124">
        <v>19</v>
      </c>
      <c r="E2124">
        <v>20</v>
      </c>
      <c r="F2124" t="str">
        <f>_xlfn.XLOOKUP(fact_aggregated_bookings[[#This Row],[check_in_date]], dim_date[date], dim_date[week no], "")</f>
        <v>W 29</v>
      </c>
    </row>
    <row r="2125" spans="1:6" x14ac:dyDescent="0.3">
      <c r="A2125">
        <v>16563</v>
      </c>
      <c r="B2125" s="1">
        <v>44752</v>
      </c>
      <c r="C2125" t="s">
        <v>73</v>
      </c>
      <c r="D2125">
        <v>15</v>
      </c>
      <c r="E2125">
        <v>18</v>
      </c>
      <c r="F2125" t="str">
        <f>_xlfn.XLOOKUP(fact_aggregated_bookings[[#This Row],[check_in_date]], dim_date[date], dim_date[week no], "")</f>
        <v>W 29</v>
      </c>
    </row>
    <row r="2126" spans="1:6" x14ac:dyDescent="0.3">
      <c r="A2126">
        <v>16563</v>
      </c>
      <c r="B2126" s="1">
        <v>44753</v>
      </c>
      <c r="C2126" t="s">
        <v>13</v>
      </c>
      <c r="D2126">
        <v>25</v>
      </c>
      <c r="E2126">
        <v>41</v>
      </c>
      <c r="F2126" t="str">
        <f>_xlfn.XLOOKUP(fact_aggregated_bookings[[#This Row],[check_in_date]], dim_date[date], dim_date[week no], "")</f>
        <v>W 29</v>
      </c>
    </row>
    <row r="2127" spans="1:6" x14ac:dyDescent="0.3">
      <c r="A2127">
        <v>16563</v>
      </c>
      <c r="B2127" s="1">
        <v>44753</v>
      </c>
      <c r="C2127" t="s">
        <v>42</v>
      </c>
      <c r="D2127">
        <v>23</v>
      </c>
      <c r="E2127">
        <v>38</v>
      </c>
      <c r="F2127" t="str">
        <f>_xlfn.XLOOKUP(fact_aggregated_bookings[[#This Row],[check_in_date]], dim_date[date], dim_date[week no], "")</f>
        <v>W 29</v>
      </c>
    </row>
    <row r="2128" spans="1:6" x14ac:dyDescent="0.3">
      <c r="A2128">
        <v>16563</v>
      </c>
      <c r="B2128" s="1">
        <v>44753</v>
      </c>
      <c r="C2128" t="s">
        <v>64</v>
      </c>
      <c r="D2128">
        <v>14</v>
      </c>
      <c r="E2128">
        <v>20</v>
      </c>
      <c r="F2128" t="str">
        <f>_xlfn.XLOOKUP(fact_aggregated_bookings[[#This Row],[check_in_date]], dim_date[date], dim_date[week no], "")</f>
        <v>W 29</v>
      </c>
    </row>
    <row r="2129" spans="1:6" x14ac:dyDescent="0.3">
      <c r="A2129">
        <v>16563</v>
      </c>
      <c r="B2129" s="1">
        <v>44753</v>
      </c>
      <c r="C2129" t="s">
        <v>73</v>
      </c>
      <c r="D2129">
        <v>10</v>
      </c>
      <c r="E2129">
        <v>18</v>
      </c>
      <c r="F2129" t="str">
        <f>_xlfn.XLOOKUP(fact_aggregated_bookings[[#This Row],[check_in_date]], dim_date[date], dim_date[week no], "")</f>
        <v>W 29</v>
      </c>
    </row>
    <row r="2130" spans="1:6" x14ac:dyDescent="0.3">
      <c r="A2130">
        <v>16563</v>
      </c>
      <c r="B2130" s="1">
        <v>44754</v>
      </c>
      <c r="C2130" t="s">
        <v>13</v>
      </c>
      <c r="D2130">
        <v>25</v>
      </c>
      <c r="E2130">
        <v>41</v>
      </c>
      <c r="F2130" t="str">
        <f>_xlfn.XLOOKUP(fact_aggregated_bookings[[#This Row],[check_in_date]], dim_date[date], dim_date[week no], "")</f>
        <v>W 29</v>
      </c>
    </row>
    <row r="2131" spans="1:6" x14ac:dyDescent="0.3">
      <c r="A2131">
        <v>16563</v>
      </c>
      <c r="B2131" s="1">
        <v>44754</v>
      </c>
      <c r="C2131" t="s">
        <v>42</v>
      </c>
      <c r="D2131">
        <v>25</v>
      </c>
      <c r="E2131">
        <v>38</v>
      </c>
      <c r="F2131" t="str">
        <f>_xlfn.XLOOKUP(fact_aggregated_bookings[[#This Row],[check_in_date]], dim_date[date], dim_date[week no], "")</f>
        <v>W 29</v>
      </c>
    </row>
    <row r="2132" spans="1:6" x14ac:dyDescent="0.3">
      <c r="A2132">
        <v>16563</v>
      </c>
      <c r="B2132" s="1">
        <v>44754</v>
      </c>
      <c r="C2132" t="s">
        <v>64</v>
      </c>
      <c r="D2132">
        <v>13</v>
      </c>
      <c r="E2132">
        <v>20</v>
      </c>
      <c r="F2132" t="str">
        <f>_xlfn.XLOOKUP(fact_aggregated_bookings[[#This Row],[check_in_date]], dim_date[date], dim_date[week no], "")</f>
        <v>W 29</v>
      </c>
    </row>
    <row r="2133" spans="1:6" x14ac:dyDescent="0.3">
      <c r="A2133">
        <v>16563</v>
      </c>
      <c r="B2133" s="1">
        <v>44754</v>
      </c>
      <c r="C2133" t="s">
        <v>73</v>
      </c>
      <c r="D2133">
        <v>11</v>
      </c>
      <c r="E2133">
        <v>18</v>
      </c>
      <c r="F2133" t="str">
        <f>_xlfn.XLOOKUP(fact_aggregated_bookings[[#This Row],[check_in_date]], dim_date[date], dim_date[week no], "")</f>
        <v>W 29</v>
      </c>
    </row>
    <row r="2134" spans="1:6" x14ac:dyDescent="0.3">
      <c r="A2134">
        <v>16563</v>
      </c>
      <c r="B2134" s="1">
        <v>44755</v>
      </c>
      <c r="C2134" t="s">
        <v>13</v>
      </c>
      <c r="D2134">
        <v>27</v>
      </c>
      <c r="E2134">
        <v>41</v>
      </c>
      <c r="F2134" t="str">
        <f>_xlfn.XLOOKUP(fact_aggregated_bookings[[#This Row],[check_in_date]], dim_date[date], dim_date[week no], "")</f>
        <v>W 29</v>
      </c>
    </row>
    <row r="2135" spans="1:6" x14ac:dyDescent="0.3">
      <c r="A2135">
        <v>16563</v>
      </c>
      <c r="B2135" s="1">
        <v>44755</v>
      </c>
      <c r="C2135" t="s">
        <v>42</v>
      </c>
      <c r="D2135">
        <v>20</v>
      </c>
      <c r="E2135">
        <v>38</v>
      </c>
      <c r="F2135" t="str">
        <f>_xlfn.XLOOKUP(fact_aggregated_bookings[[#This Row],[check_in_date]], dim_date[date], dim_date[week no], "")</f>
        <v>W 29</v>
      </c>
    </row>
    <row r="2136" spans="1:6" x14ac:dyDescent="0.3">
      <c r="A2136">
        <v>16563</v>
      </c>
      <c r="B2136" s="1">
        <v>44755</v>
      </c>
      <c r="C2136" t="s">
        <v>64</v>
      </c>
      <c r="D2136">
        <v>11</v>
      </c>
      <c r="E2136">
        <v>20</v>
      </c>
      <c r="F2136" t="str">
        <f>_xlfn.XLOOKUP(fact_aggregated_bookings[[#This Row],[check_in_date]], dim_date[date], dim_date[week no], "")</f>
        <v>W 29</v>
      </c>
    </row>
    <row r="2137" spans="1:6" x14ac:dyDescent="0.3">
      <c r="A2137">
        <v>16563</v>
      </c>
      <c r="B2137" s="1">
        <v>44755</v>
      </c>
      <c r="C2137" t="s">
        <v>73</v>
      </c>
      <c r="D2137">
        <v>12</v>
      </c>
      <c r="E2137">
        <v>18</v>
      </c>
      <c r="F2137" t="str">
        <f>_xlfn.XLOOKUP(fact_aggregated_bookings[[#This Row],[check_in_date]], dim_date[date], dim_date[week no], "")</f>
        <v>W 29</v>
      </c>
    </row>
    <row r="2138" spans="1:6" x14ac:dyDescent="0.3">
      <c r="A2138">
        <v>16563</v>
      </c>
      <c r="B2138" s="1">
        <v>44756</v>
      </c>
      <c r="C2138" t="s">
        <v>13</v>
      </c>
      <c r="D2138">
        <v>25</v>
      </c>
      <c r="E2138">
        <v>41</v>
      </c>
      <c r="F2138" t="str">
        <f>_xlfn.XLOOKUP(fact_aggregated_bookings[[#This Row],[check_in_date]], dim_date[date], dim_date[week no], "")</f>
        <v>W 29</v>
      </c>
    </row>
    <row r="2139" spans="1:6" x14ac:dyDescent="0.3">
      <c r="A2139">
        <v>16563</v>
      </c>
      <c r="B2139" s="1">
        <v>44756</v>
      </c>
      <c r="C2139" t="s">
        <v>42</v>
      </c>
      <c r="D2139">
        <v>26</v>
      </c>
      <c r="E2139">
        <v>38</v>
      </c>
      <c r="F2139" t="str">
        <f>_xlfn.XLOOKUP(fact_aggregated_bookings[[#This Row],[check_in_date]], dim_date[date], dim_date[week no], "")</f>
        <v>W 29</v>
      </c>
    </row>
    <row r="2140" spans="1:6" x14ac:dyDescent="0.3">
      <c r="A2140">
        <v>16563</v>
      </c>
      <c r="B2140" s="1">
        <v>44756</v>
      </c>
      <c r="C2140" t="s">
        <v>64</v>
      </c>
      <c r="D2140">
        <v>12</v>
      </c>
      <c r="E2140">
        <v>20</v>
      </c>
      <c r="F2140" t="str">
        <f>_xlfn.XLOOKUP(fact_aggregated_bookings[[#This Row],[check_in_date]], dim_date[date], dim_date[week no], "")</f>
        <v>W 29</v>
      </c>
    </row>
    <row r="2141" spans="1:6" x14ac:dyDescent="0.3">
      <c r="A2141">
        <v>16563</v>
      </c>
      <c r="B2141" s="1">
        <v>44756</v>
      </c>
      <c r="C2141" t="s">
        <v>73</v>
      </c>
      <c r="D2141">
        <v>11</v>
      </c>
      <c r="E2141">
        <v>18</v>
      </c>
      <c r="F2141" t="str">
        <f>_xlfn.XLOOKUP(fact_aggregated_bookings[[#This Row],[check_in_date]], dim_date[date], dim_date[week no], "")</f>
        <v>W 29</v>
      </c>
    </row>
    <row r="2142" spans="1:6" x14ac:dyDescent="0.3">
      <c r="A2142">
        <v>16563</v>
      </c>
      <c r="B2142" s="1">
        <v>44757</v>
      </c>
      <c r="C2142" t="s">
        <v>13</v>
      </c>
      <c r="D2142">
        <v>23</v>
      </c>
      <c r="E2142">
        <v>41</v>
      </c>
      <c r="F2142" t="str">
        <f>_xlfn.XLOOKUP(fact_aggregated_bookings[[#This Row],[check_in_date]], dim_date[date], dim_date[week no], "")</f>
        <v>W 29</v>
      </c>
    </row>
    <row r="2143" spans="1:6" x14ac:dyDescent="0.3">
      <c r="A2143">
        <v>16563</v>
      </c>
      <c r="B2143" s="1">
        <v>44757</v>
      </c>
      <c r="C2143" t="s">
        <v>42</v>
      </c>
      <c r="D2143">
        <v>25</v>
      </c>
      <c r="E2143">
        <v>38</v>
      </c>
      <c r="F2143" t="str">
        <f>_xlfn.XLOOKUP(fact_aggregated_bookings[[#This Row],[check_in_date]], dim_date[date], dim_date[week no], "")</f>
        <v>W 29</v>
      </c>
    </row>
    <row r="2144" spans="1:6" x14ac:dyDescent="0.3">
      <c r="A2144">
        <v>16563</v>
      </c>
      <c r="B2144" s="1">
        <v>44757</v>
      </c>
      <c r="C2144" t="s">
        <v>64</v>
      </c>
      <c r="D2144">
        <v>12</v>
      </c>
      <c r="E2144">
        <v>20</v>
      </c>
      <c r="F2144" t="str">
        <f>_xlfn.XLOOKUP(fact_aggregated_bookings[[#This Row],[check_in_date]], dim_date[date], dim_date[week no], "")</f>
        <v>W 29</v>
      </c>
    </row>
    <row r="2145" spans="1:6" x14ac:dyDescent="0.3">
      <c r="A2145">
        <v>16563</v>
      </c>
      <c r="B2145" s="1">
        <v>44757</v>
      </c>
      <c r="C2145" t="s">
        <v>73</v>
      </c>
      <c r="D2145">
        <v>13</v>
      </c>
      <c r="E2145">
        <v>18</v>
      </c>
      <c r="F2145" t="str">
        <f>_xlfn.XLOOKUP(fact_aggregated_bookings[[#This Row],[check_in_date]], dim_date[date], dim_date[week no], "")</f>
        <v>W 29</v>
      </c>
    </row>
    <row r="2146" spans="1:6" x14ac:dyDescent="0.3">
      <c r="A2146">
        <v>16563</v>
      </c>
      <c r="B2146" s="1">
        <v>44758</v>
      </c>
      <c r="C2146" t="s">
        <v>13</v>
      </c>
      <c r="D2146">
        <v>34</v>
      </c>
      <c r="E2146">
        <v>41</v>
      </c>
      <c r="F2146" t="str">
        <f>_xlfn.XLOOKUP(fact_aggregated_bookings[[#This Row],[check_in_date]], dim_date[date], dim_date[week no], "")</f>
        <v>W 29</v>
      </c>
    </row>
    <row r="2147" spans="1:6" x14ac:dyDescent="0.3">
      <c r="A2147">
        <v>16563</v>
      </c>
      <c r="B2147" s="1">
        <v>44758</v>
      </c>
      <c r="C2147" t="s">
        <v>42</v>
      </c>
      <c r="D2147">
        <v>37</v>
      </c>
      <c r="E2147">
        <v>38</v>
      </c>
      <c r="F2147" t="str">
        <f>_xlfn.XLOOKUP(fact_aggregated_bookings[[#This Row],[check_in_date]], dim_date[date], dim_date[week no], "")</f>
        <v>W 29</v>
      </c>
    </row>
    <row r="2148" spans="1:6" x14ac:dyDescent="0.3">
      <c r="A2148">
        <v>16563</v>
      </c>
      <c r="B2148" s="1">
        <v>44758</v>
      </c>
      <c r="C2148" t="s">
        <v>64</v>
      </c>
      <c r="D2148">
        <v>17</v>
      </c>
      <c r="E2148">
        <v>20</v>
      </c>
      <c r="F2148" t="str">
        <f>_xlfn.XLOOKUP(fact_aggregated_bookings[[#This Row],[check_in_date]], dim_date[date], dim_date[week no], "")</f>
        <v>W 29</v>
      </c>
    </row>
    <row r="2149" spans="1:6" x14ac:dyDescent="0.3">
      <c r="A2149">
        <v>16563</v>
      </c>
      <c r="B2149" s="1">
        <v>44758</v>
      </c>
      <c r="C2149" t="s">
        <v>73</v>
      </c>
      <c r="D2149">
        <v>15</v>
      </c>
      <c r="E2149">
        <v>18</v>
      </c>
      <c r="F2149" t="str">
        <f>_xlfn.XLOOKUP(fact_aggregated_bookings[[#This Row],[check_in_date]], dim_date[date], dim_date[week no], "")</f>
        <v>W 29</v>
      </c>
    </row>
    <row r="2150" spans="1:6" x14ac:dyDescent="0.3">
      <c r="A2150">
        <v>16563</v>
      </c>
      <c r="B2150" s="1">
        <v>44759</v>
      </c>
      <c r="C2150" t="s">
        <v>13</v>
      </c>
      <c r="D2150">
        <v>31</v>
      </c>
      <c r="E2150">
        <v>41</v>
      </c>
      <c r="F2150" t="str">
        <f>_xlfn.XLOOKUP(fact_aggregated_bookings[[#This Row],[check_in_date]], dim_date[date], dim_date[week no], "")</f>
        <v>W 30</v>
      </c>
    </row>
    <row r="2151" spans="1:6" x14ac:dyDescent="0.3">
      <c r="A2151">
        <v>16563</v>
      </c>
      <c r="B2151" s="1">
        <v>44759</v>
      </c>
      <c r="C2151" t="s">
        <v>42</v>
      </c>
      <c r="D2151">
        <v>32</v>
      </c>
      <c r="E2151">
        <v>38</v>
      </c>
      <c r="F2151" t="str">
        <f>_xlfn.XLOOKUP(fact_aggregated_bookings[[#This Row],[check_in_date]], dim_date[date], dim_date[week no], "")</f>
        <v>W 30</v>
      </c>
    </row>
    <row r="2152" spans="1:6" x14ac:dyDescent="0.3">
      <c r="A2152">
        <v>16563</v>
      </c>
      <c r="B2152" s="1">
        <v>44759</v>
      </c>
      <c r="C2152" t="s">
        <v>64</v>
      </c>
      <c r="D2152">
        <v>13</v>
      </c>
      <c r="E2152">
        <v>20</v>
      </c>
      <c r="F2152" t="str">
        <f>_xlfn.XLOOKUP(fact_aggregated_bookings[[#This Row],[check_in_date]], dim_date[date], dim_date[week no], "")</f>
        <v>W 30</v>
      </c>
    </row>
    <row r="2153" spans="1:6" x14ac:dyDescent="0.3">
      <c r="A2153">
        <v>16563</v>
      </c>
      <c r="B2153" s="1">
        <v>44759</v>
      </c>
      <c r="C2153" t="s">
        <v>73</v>
      </c>
      <c r="D2153">
        <v>14</v>
      </c>
      <c r="E2153">
        <v>18</v>
      </c>
      <c r="F2153" t="str">
        <f>_xlfn.XLOOKUP(fact_aggregated_bookings[[#This Row],[check_in_date]], dim_date[date], dim_date[week no], "")</f>
        <v>W 30</v>
      </c>
    </row>
    <row r="2154" spans="1:6" x14ac:dyDescent="0.3">
      <c r="A2154">
        <v>16563</v>
      </c>
      <c r="B2154" s="1">
        <v>44760</v>
      </c>
      <c r="C2154" t="s">
        <v>13</v>
      </c>
      <c r="D2154">
        <v>20</v>
      </c>
      <c r="E2154">
        <v>41</v>
      </c>
      <c r="F2154" t="str">
        <f>_xlfn.XLOOKUP(fact_aggregated_bookings[[#This Row],[check_in_date]], dim_date[date], dim_date[week no], "")</f>
        <v>W 30</v>
      </c>
    </row>
    <row r="2155" spans="1:6" x14ac:dyDescent="0.3">
      <c r="A2155">
        <v>16563</v>
      </c>
      <c r="B2155" s="1">
        <v>44760</v>
      </c>
      <c r="C2155" t="s">
        <v>42</v>
      </c>
      <c r="D2155">
        <v>18</v>
      </c>
      <c r="E2155">
        <v>38</v>
      </c>
      <c r="F2155" t="str">
        <f>_xlfn.XLOOKUP(fact_aggregated_bookings[[#This Row],[check_in_date]], dim_date[date], dim_date[week no], "")</f>
        <v>W 30</v>
      </c>
    </row>
    <row r="2156" spans="1:6" x14ac:dyDescent="0.3">
      <c r="A2156">
        <v>16563</v>
      </c>
      <c r="B2156" s="1">
        <v>44760</v>
      </c>
      <c r="C2156" t="s">
        <v>64</v>
      </c>
      <c r="D2156">
        <v>10</v>
      </c>
      <c r="E2156">
        <v>20</v>
      </c>
      <c r="F2156" t="str">
        <f>_xlfn.XLOOKUP(fact_aggregated_bookings[[#This Row],[check_in_date]], dim_date[date], dim_date[week no], "")</f>
        <v>W 30</v>
      </c>
    </row>
    <row r="2157" spans="1:6" x14ac:dyDescent="0.3">
      <c r="A2157">
        <v>16563</v>
      </c>
      <c r="B2157" s="1">
        <v>44760</v>
      </c>
      <c r="C2157" t="s">
        <v>73</v>
      </c>
      <c r="D2157">
        <v>9</v>
      </c>
      <c r="E2157">
        <v>18</v>
      </c>
      <c r="F2157" t="str">
        <f>_xlfn.XLOOKUP(fact_aggregated_bookings[[#This Row],[check_in_date]], dim_date[date], dim_date[week no], "")</f>
        <v>W 30</v>
      </c>
    </row>
    <row r="2158" spans="1:6" x14ac:dyDescent="0.3">
      <c r="A2158">
        <v>16563</v>
      </c>
      <c r="B2158" s="1">
        <v>44761</v>
      </c>
      <c r="C2158" t="s">
        <v>13</v>
      </c>
      <c r="D2158">
        <v>21</v>
      </c>
      <c r="E2158">
        <v>41</v>
      </c>
      <c r="F2158" t="str">
        <f>_xlfn.XLOOKUP(fact_aggregated_bookings[[#This Row],[check_in_date]], dim_date[date], dim_date[week no], "")</f>
        <v>W 30</v>
      </c>
    </row>
    <row r="2159" spans="1:6" x14ac:dyDescent="0.3">
      <c r="A2159">
        <v>16563</v>
      </c>
      <c r="B2159" s="1">
        <v>44761</v>
      </c>
      <c r="C2159" t="s">
        <v>42</v>
      </c>
      <c r="D2159">
        <v>20</v>
      </c>
      <c r="E2159">
        <v>38</v>
      </c>
      <c r="F2159" t="str">
        <f>_xlfn.XLOOKUP(fact_aggregated_bookings[[#This Row],[check_in_date]], dim_date[date], dim_date[week no], "")</f>
        <v>W 30</v>
      </c>
    </row>
    <row r="2160" spans="1:6" x14ac:dyDescent="0.3">
      <c r="A2160">
        <v>16563</v>
      </c>
      <c r="B2160" s="1">
        <v>44761</v>
      </c>
      <c r="C2160" t="s">
        <v>64</v>
      </c>
      <c r="D2160">
        <v>11</v>
      </c>
      <c r="E2160">
        <v>20</v>
      </c>
      <c r="F2160" t="str">
        <f>_xlfn.XLOOKUP(fact_aggregated_bookings[[#This Row],[check_in_date]], dim_date[date], dim_date[week no], "")</f>
        <v>W 30</v>
      </c>
    </row>
    <row r="2161" spans="1:6" x14ac:dyDescent="0.3">
      <c r="A2161">
        <v>16563</v>
      </c>
      <c r="B2161" s="1">
        <v>44761</v>
      </c>
      <c r="C2161" t="s">
        <v>73</v>
      </c>
      <c r="D2161">
        <v>9</v>
      </c>
      <c r="E2161">
        <v>18</v>
      </c>
      <c r="F2161" t="str">
        <f>_xlfn.XLOOKUP(fact_aggregated_bookings[[#This Row],[check_in_date]], dim_date[date], dim_date[week no], "")</f>
        <v>W 30</v>
      </c>
    </row>
    <row r="2162" spans="1:6" x14ac:dyDescent="0.3">
      <c r="A2162">
        <v>16563</v>
      </c>
      <c r="B2162" s="1">
        <v>44762</v>
      </c>
      <c r="C2162" t="s">
        <v>13</v>
      </c>
      <c r="D2162">
        <v>22</v>
      </c>
      <c r="E2162">
        <v>41</v>
      </c>
      <c r="F2162" t="str">
        <f>_xlfn.XLOOKUP(fact_aggregated_bookings[[#This Row],[check_in_date]], dim_date[date], dim_date[week no], "")</f>
        <v>W 30</v>
      </c>
    </row>
    <row r="2163" spans="1:6" x14ac:dyDescent="0.3">
      <c r="A2163">
        <v>16563</v>
      </c>
      <c r="B2163" s="1">
        <v>44762</v>
      </c>
      <c r="C2163" t="s">
        <v>42</v>
      </c>
      <c r="D2163">
        <v>19</v>
      </c>
      <c r="E2163">
        <v>38</v>
      </c>
      <c r="F2163" t="str">
        <f>_xlfn.XLOOKUP(fact_aggregated_bookings[[#This Row],[check_in_date]], dim_date[date], dim_date[week no], "")</f>
        <v>W 30</v>
      </c>
    </row>
    <row r="2164" spans="1:6" x14ac:dyDescent="0.3">
      <c r="A2164">
        <v>16563</v>
      </c>
      <c r="B2164" s="1">
        <v>44762</v>
      </c>
      <c r="C2164" t="s">
        <v>64</v>
      </c>
      <c r="D2164">
        <v>12</v>
      </c>
      <c r="E2164">
        <v>20</v>
      </c>
      <c r="F2164" t="str">
        <f>_xlfn.XLOOKUP(fact_aggregated_bookings[[#This Row],[check_in_date]], dim_date[date], dim_date[week no], "")</f>
        <v>W 30</v>
      </c>
    </row>
    <row r="2165" spans="1:6" x14ac:dyDescent="0.3">
      <c r="A2165">
        <v>16563</v>
      </c>
      <c r="B2165" s="1">
        <v>44762</v>
      </c>
      <c r="C2165" t="s">
        <v>73</v>
      </c>
      <c r="D2165">
        <v>10</v>
      </c>
      <c r="E2165">
        <v>18</v>
      </c>
      <c r="F2165" t="str">
        <f>_xlfn.XLOOKUP(fact_aggregated_bookings[[#This Row],[check_in_date]], dim_date[date], dim_date[week no], "")</f>
        <v>W 30</v>
      </c>
    </row>
    <row r="2166" spans="1:6" x14ac:dyDescent="0.3">
      <c r="A2166">
        <v>16563</v>
      </c>
      <c r="B2166" s="1">
        <v>44763</v>
      </c>
      <c r="C2166" t="s">
        <v>13</v>
      </c>
      <c r="D2166">
        <v>21</v>
      </c>
      <c r="E2166">
        <v>41</v>
      </c>
      <c r="F2166" t="str">
        <f>_xlfn.XLOOKUP(fact_aggregated_bookings[[#This Row],[check_in_date]], dim_date[date], dim_date[week no], "")</f>
        <v>W 30</v>
      </c>
    </row>
    <row r="2167" spans="1:6" x14ac:dyDescent="0.3">
      <c r="A2167">
        <v>16563</v>
      </c>
      <c r="B2167" s="1">
        <v>44763</v>
      </c>
      <c r="C2167" t="s">
        <v>42</v>
      </c>
      <c r="D2167">
        <v>21</v>
      </c>
      <c r="E2167">
        <v>38</v>
      </c>
      <c r="F2167" t="str">
        <f>_xlfn.XLOOKUP(fact_aggregated_bookings[[#This Row],[check_in_date]], dim_date[date], dim_date[week no], "")</f>
        <v>W 30</v>
      </c>
    </row>
    <row r="2168" spans="1:6" x14ac:dyDescent="0.3">
      <c r="A2168">
        <v>16563</v>
      </c>
      <c r="B2168" s="1">
        <v>44763</v>
      </c>
      <c r="C2168" t="s">
        <v>64</v>
      </c>
      <c r="D2168">
        <v>8</v>
      </c>
      <c r="E2168">
        <v>20</v>
      </c>
      <c r="F2168" t="str">
        <f>_xlfn.XLOOKUP(fact_aggregated_bookings[[#This Row],[check_in_date]], dim_date[date], dim_date[week no], "")</f>
        <v>W 30</v>
      </c>
    </row>
    <row r="2169" spans="1:6" x14ac:dyDescent="0.3">
      <c r="A2169">
        <v>16563</v>
      </c>
      <c r="B2169" s="1">
        <v>44763</v>
      </c>
      <c r="C2169" t="s">
        <v>73</v>
      </c>
      <c r="D2169">
        <v>10</v>
      </c>
      <c r="E2169">
        <v>18</v>
      </c>
      <c r="F2169" t="str">
        <f>_xlfn.XLOOKUP(fact_aggregated_bookings[[#This Row],[check_in_date]], dim_date[date], dim_date[week no], "")</f>
        <v>W 30</v>
      </c>
    </row>
    <row r="2170" spans="1:6" x14ac:dyDescent="0.3">
      <c r="A2170">
        <v>16563</v>
      </c>
      <c r="B2170" s="1">
        <v>44764</v>
      </c>
      <c r="C2170" t="s">
        <v>13</v>
      </c>
      <c r="D2170">
        <v>23</v>
      </c>
      <c r="E2170">
        <v>41</v>
      </c>
      <c r="F2170" t="str">
        <f>_xlfn.XLOOKUP(fact_aggregated_bookings[[#This Row],[check_in_date]], dim_date[date], dim_date[week no], "")</f>
        <v>W 30</v>
      </c>
    </row>
    <row r="2171" spans="1:6" x14ac:dyDescent="0.3">
      <c r="A2171">
        <v>16563</v>
      </c>
      <c r="B2171" s="1">
        <v>44764</v>
      </c>
      <c r="C2171" t="s">
        <v>42</v>
      </c>
      <c r="D2171">
        <v>20</v>
      </c>
      <c r="E2171">
        <v>38</v>
      </c>
      <c r="F2171" t="str">
        <f>_xlfn.XLOOKUP(fact_aggregated_bookings[[#This Row],[check_in_date]], dim_date[date], dim_date[week no], "")</f>
        <v>W 30</v>
      </c>
    </row>
    <row r="2172" spans="1:6" x14ac:dyDescent="0.3">
      <c r="A2172">
        <v>16563</v>
      </c>
      <c r="B2172" s="1">
        <v>44764</v>
      </c>
      <c r="C2172" t="s">
        <v>64</v>
      </c>
      <c r="D2172">
        <v>11</v>
      </c>
      <c r="E2172">
        <v>20</v>
      </c>
      <c r="F2172" t="str">
        <f>_xlfn.XLOOKUP(fact_aggregated_bookings[[#This Row],[check_in_date]], dim_date[date], dim_date[week no], "")</f>
        <v>W 30</v>
      </c>
    </row>
    <row r="2173" spans="1:6" x14ac:dyDescent="0.3">
      <c r="A2173">
        <v>16563</v>
      </c>
      <c r="B2173" s="1">
        <v>44764</v>
      </c>
      <c r="C2173" t="s">
        <v>73</v>
      </c>
      <c r="D2173">
        <v>10</v>
      </c>
      <c r="E2173">
        <v>18</v>
      </c>
      <c r="F2173" t="str">
        <f>_xlfn.XLOOKUP(fact_aggregated_bookings[[#This Row],[check_in_date]], dim_date[date], dim_date[week no], "")</f>
        <v>W 30</v>
      </c>
    </row>
    <row r="2174" spans="1:6" x14ac:dyDescent="0.3">
      <c r="A2174">
        <v>16563</v>
      </c>
      <c r="B2174" s="1">
        <v>44765</v>
      </c>
      <c r="C2174" t="s">
        <v>13</v>
      </c>
      <c r="D2174">
        <v>32</v>
      </c>
      <c r="E2174">
        <v>41</v>
      </c>
      <c r="F2174" t="str">
        <f>_xlfn.XLOOKUP(fact_aggregated_bookings[[#This Row],[check_in_date]], dim_date[date], dim_date[week no], "")</f>
        <v>W 30</v>
      </c>
    </row>
    <row r="2175" spans="1:6" x14ac:dyDescent="0.3">
      <c r="A2175">
        <v>16563</v>
      </c>
      <c r="B2175" s="1">
        <v>44765</v>
      </c>
      <c r="C2175" t="s">
        <v>42</v>
      </c>
      <c r="D2175">
        <v>27</v>
      </c>
      <c r="E2175">
        <v>38</v>
      </c>
      <c r="F2175" t="str">
        <f>_xlfn.XLOOKUP(fact_aggregated_bookings[[#This Row],[check_in_date]], dim_date[date], dim_date[week no], "")</f>
        <v>W 30</v>
      </c>
    </row>
    <row r="2176" spans="1:6" x14ac:dyDescent="0.3">
      <c r="A2176">
        <v>16563</v>
      </c>
      <c r="B2176" s="1">
        <v>44765</v>
      </c>
      <c r="C2176" t="s">
        <v>64</v>
      </c>
      <c r="D2176">
        <v>16</v>
      </c>
      <c r="E2176">
        <v>20</v>
      </c>
      <c r="F2176" t="str">
        <f>_xlfn.XLOOKUP(fact_aggregated_bookings[[#This Row],[check_in_date]], dim_date[date], dim_date[week no], "")</f>
        <v>W 30</v>
      </c>
    </row>
    <row r="2177" spans="1:6" x14ac:dyDescent="0.3">
      <c r="A2177">
        <v>16563</v>
      </c>
      <c r="B2177" s="1">
        <v>44765</v>
      </c>
      <c r="C2177" t="s">
        <v>73</v>
      </c>
      <c r="D2177">
        <v>12</v>
      </c>
      <c r="E2177">
        <v>18</v>
      </c>
      <c r="F2177" t="str">
        <f>_xlfn.XLOOKUP(fact_aggregated_bookings[[#This Row],[check_in_date]], dim_date[date], dim_date[week no], "")</f>
        <v>W 30</v>
      </c>
    </row>
    <row r="2178" spans="1:6" x14ac:dyDescent="0.3">
      <c r="A2178">
        <v>16563</v>
      </c>
      <c r="B2178" s="1">
        <v>44766</v>
      </c>
      <c r="C2178" t="s">
        <v>13</v>
      </c>
      <c r="D2178">
        <v>33</v>
      </c>
      <c r="E2178">
        <v>41</v>
      </c>
      <c r="F2178" t="str">
        <f>_xlfn.XLOOKUP(fact_aggregated_bookings[[#This Row],[check_in_date]], dim_date[date], dim_date[week no], "")</f>
        <v>W 31</v>
      </c>
    </row>
    <row r="2179" spans="1:6" x14ac:dyDescent="0.3">
      <c r="A2179">
        <v>16563</v>
      </c>
      <c r="B2179" s="1">
        <v>44766</v>
      </c>
      <c r="C2179" t="s">
        <v>42</v>
      </c>
      <c r="D2179">
        <v>30</v>
      </c>
      <c r="E2179">
        <v>38</v>
      </c>
      <c r="F2179" t="str">
        <f>_xlfn.XLOOKUP(fact_aggregated_bookings[[#This Row],[check_in_date]], dim_date[date], dim_date[week no], "")</f>
        <v>W 31</v>
      </c>
    </row>
    <row r="2180" spans="1:6" x14ac:dyDescent="0.3">
      <c r="A2180">
        <v>16563</v>
      </c>
      <c r="B2180" s="1">
        <v>44766</v>
      </c>
      <c r="C2180" t="s">
        <v>64</v>
      </c>
      <c r="D2180">
        <v>17</v>
      </c>
      <c r="E2180">
        <v>20</v>
      </c>
      <c r="F2180" t="str">
        <f>_xlfn.XLOOKUP(fact_aggregated_bookings[[#This Row],[check_in_date]], dim_date[date], dim_date[week no], "")</f>
        <v>W 31</v>
      </c>
    </row>
    <row r="2181" spans="1:6" x14ac:dyDescent="0.3">
      <c r="A2181">
        <v>16563</v>
      </c>
      <c r="B2181" s="1">
        <v>44766</v>
      </c>
      <c r="C2181" t="s">
        <v>73</v>
      </c>
      <c r="D2181">
        <v>14</v>
      </c>
      <c r="E2181">
        <v>18</v>
      </c>
      <c r="F2181" t="str">
        <f>_xlfn.XLOOKUP(fact_aggregated_bookings[[#This Row],[check_in_date]], dim_date[date], dim_date[week no], "")</f>
        <v>W 31</v>
      </c>
    </row>
    <row r="2182" spans="1:6" x14ac:dyDescent="0.3">
      <c r="A2182">
        <v>16563</v>
      </c>
      <c r="B2182" s="1">
        <v>44767</v>
      </c>
      <c r="C2182" t="s">
        <v>13</v>
      </c>
      <c r="D2182">
        <v>21</v>
      </c>
      <c r="E2182">
        <v>41</v>
      </c>
      <c r="F2182" t="str">
        <f>_xlfn.XLOOKUP(fact_aggregated_bookings[[#This Row],[check_in_date]], dim_date[date], dim_date[week no], "")</f>
        <v>W 31</v>
      </c>
    </row>
    <row r="2183" spans="1:6" x14ac:dyDescent="0.3">
      <c r="A2183">
        <v>16563</v>
      </c>
      <c r="B2183" s="1">
        <v>44767</v>
      </c>
      <c r="C2183" t="s">
        <v>42</v>
      </c>
      <c r="D2183">
        <v>25</v>
      </c>
      <c r="E2183">
        <v>38</v>
      </c>
      <c r="F2183" t="str">
        <f>_xlfn.XLOOKUP(fact_aggregated_bookings[[#This Row],[check_in_date]], dim_date[date], dim_date[week no], "")</f>
        <v>W 31</v>
      </c>
    </row>
    <row r="2184" spans="1:6" x14ac:dyDescent="0.3">
      <c r="A2184">
        <v>16563</v>
      </c>
      <c r="B2184" s="1">
        <v>44767</v>
      </c>
      <c r="C2184" t="s">
        <v>64</v>
      </c>
      <c r="D2184">
        <v>12</v>
      </c>
      <c r="E2184">
        <v>20</v>
      </c>
      <c r="F2184" t="str">
        <f>_xlfn.XLOOKUP(fact_aggregated_bookings[[#This Row],[check_in_date]], dim_date[date], dim_date[week no], "")</f>
        <v>W 31</v>
      </c>
    </row>
    <row r="2185" spans="1:6" x14ac:dyDescent="0.3">
      <c r="A2185">
        <v>16563</v>
      </c>
      <c r="B2185" s="1">
        <v>44767</v>
      </c>
      <c r="C2185" t="s">
        <v>73</v>
      </c>
      <c r="D2185">
        <v>8</v>
      </c>
      <c r="E2185">
        <v>18</v>
      </c>
      <c r="F2185" t="str">
        <f>_xlfn.XLOOKUP(fact_aggregated_bookings[[#This Row],[check_in_date]], dim_date[date], dim_date[week no], "")</f>
        <v>W 31</v>
      </c>
    </row>
    <row r="2186" spans="1:6" x14ac:dyDescent="0.3">
      <c r="A2186">
        <v>16563</v>
      </c>
      <c r="B2186" s="1">
        <v>44768</v>
      </c>
      <c r="C2186" t="s">
        <v>13</v>
      </c>
      <c r="D2186">
        <v>24</v>
      </c>
      <c r="E2186">
        <v>41</v>
      </c>
      <c r="F2186" t="str">
        <f>_xlfn.XLOOKUP(fact_aggregated_bookings[[#This Row],[check_in_date]], dim_date[date], dim_date[week no], "")</f>
        <v>W 31</v>
      </c>
    </row>
    <row r="2187" spans="1:6" x14ac:dyDescent="0.3">
      <c r="A2187">
        <v>16563</v>
      </c>
      <c r="B2187" s="1">
        <v>44768</v>
      </c>
      <c r="C2187" t="s">
        <v>42</v>
      </c>
      <c r="D2187">
        <v>20</v>
      </c>
      <c r="E2187">
        <v>38</v>
      </c>
      <c r="F2187" t="str">
        <f>_xlfn.XLOOKUP(fact_aggregated_bookings[[#This Row],[check_in_date]], dim_date[date], dim_date[week no], "")</f>
        <v>W 31</v>
      </c>
    </row>
    <row r="2188" spans="1:6" x14ac:dyDescent="0.3">
      <c r="A2188">
        <v>16563</v>
      </c>
      <c r="B2188" s="1">
        <v>44768</v>
      </c>
      <c r="C2188" t="s">
        <v>64</v>
      </c>
      <c r="D2188">
        <v>11</v>
      </c>
      <c r="E2188">
        <v>20</v>
      </c>
      <c r="F2188" t="str">
        <f>_xlfn.XLOOKUP(fact_aggregated_bookings[[#This Row],[check_in_date]], dim_date[date], dim_date[week no], "")</f>
        <v>W 31</v>
      </c>
    </row>
    <row r="2189" spans="1:6" x14ac:dyDescent="0.3">
      <c r="A2189">
        <v>16563</v>
      </c>
      <c r="B2189" s="1">
        <v>44768</v>
      </c>
      <c r="C2189" t="s">
        <v>73</v>
      </c>
      <c r="D2189">
        <v>9</v>
      </c>
      <c r="E2189">
        <v>18</v>
      </c>
      <c r="F2189" t="str">
        <f>_xlfn.XLOOKUP(fact_aggregated_bookings[[#This Row],[check_in_date]], dim_date[date], dim_date[week no], "")</f>
        <v>W 31</v>
      </c>
    </row>
    <row r="2190" spans="1:6" x14ac:dyDescent="0.3">
      <c r="A2190">
        <v>16563</v>
      </c>
      <c r="B2190" s="1">
        <v>44769</v>
      </c>
      <c r="C2190" t="s">
        <v>13</v>
      </c>
      <c r="D2190">
        <v>17</v>
      </c>
      <c r="E2190">
        <v>41</v>
      </c>
      <c r="F2190" t="str">
        <f>_xlfn.XLOOKUP(fact_aggregated_bookings[[#This Row],[check_in_date]], dim_date[date], dim_date[week no], "")</f>
        <v>W 31</v>
      </c>
    </row>
    <row r="2191" spans="1:6" x14ac:dyDescent="0.3">
      <c r="A2191">
        <v>16563</v>
      </c>
      <c r="B2191" s="1">
        <v>44769</v>
      </c>
      <c r="C2191" t="s">
        <v>42</v>
      </c>
      <c r="D2191">
        <v>20</v>
      </c>
      <c r="E2191">
        <v>38</v>
      </c>
      <c r="F2191" t="str">
        <f>_xlfn.XLOOKUP(fact_aggregated_bookings[[#This Row],[check_in_date]], dim_date[date], dim_date[week no], "")</f>
        <v>W 31</v>
      </c>
    </row>
    <row r="2192" spans="1:6" x14ac:dyDescent="0.3">
      <c r="A2192">
        <v>16563</v>
      </c>
      <c r="B2192" s="1">
        <v>44769</v>
      </c>
      <c r="C2192" t="s">
        <v>64</v>
      </c>
      <c r="D2192">
        <v>11</v>
      </c>
      <c r="E2192">
        <v>20</v>
      </c>
      <c r="F2192" t="str">
        <f>_xlfn.XLOOKUP(fact_aggregated_bookings[[#This Row],[check_in_date]], dim_date[date], dim_date[week no], "")</f>
        <v>W 31</v>
      </c>
    </row>
    <row r="2193" spans="1:6" x14ac:dyDescent="0.3">
      <c r="A2193">
        <v>16563</v>
      </c>
      <c r="B2193" s="1">
        <v>44769</v>
      </c>
      <c r="C2193" t="s">
        <v>73</v>
      </c>
      <c r="D2193">
        <v>10</v>
      </c>
      <c r="E2193">
        <v>18</v>
      </c>
      <c r="F2193" t="str">
        <f>_xlfn.XLOOKUP(fact_aggregated_bookings[[#This Row],[check_in_date]], dim_date[date], dim_date[week no], "")</f>
        <v>W 31</v>
      </c>
    </row>
    <row r="2194" spans="1:6" x14ac:dyDescent="0.3">
      <c r="A2194">
        <v>16563</v>
      </c>
      <c r="B2194" s="1">
        <v>44770</v>
      </c>
      <c r="C2194" t="s">
        <v>13</v>
      </c>
      <c r="D2194">
        <v>22</v>
      </c>
      <c r="E2194">
        <v>41</v>
      </c>
      <c r="F2194" t="str">
        <f>_xlfn.XLOOKUP(fact_aggregated_bookings[[#This Row],[check_in_date]], dim_date[date], dim_date[week no], "")</f>
        <v>W 31</v>
      </c>
    </row>
    <row r="2195" spans="1:6" x14ac:dyDescent="0.3">
      <c r="A2195">
        <v>16563</v>
      </c>
      <c r="B2195" s="1">
        <v>44770</v>
      </c>
      <c r="C2195" t="s">
        <v>42</v>
      </c>
      <c r="D2195">
        <v>20</v>
      </c>
      <c r="E2195">
        <v>38</v>
      </c>
      <c r="F2195" t="str">
        <f>_xlfn.XLOOKUP(fact_aggregated_bookings[[#This Row],[check_in_date]], dim_date[date], dim_date[week no], "")</f>
        <v>W 31</v>
      </c>
    </row>
    <row r="2196" spans="1:6" x14ac:dyDescent="0.3">
      <c r="A2196">
        <v>16563</v>
      </c>
      <c r="B2196" s="1">
        <v>44770</v>
      </c>
      <c r="C2196" t="s">
        <v>64</v>
      </c>
      <c r="D2196">
        <v>12</v>
      </c>
      <c r="E2196">
        <v>20</v>
      </c>
      <c r="F2196" t="str">
        <f>_xlfn.XLOOKUP(fact_aggregated_bookings[[#This Row],[check_in_date]], dim_date[date], dim_date[week no], "")</f>
        <v>W 31</v>
      </c>
    </row>
    <row r="2197" spans="1:6" x14ac:dyDescent="0.3">
      <c r="A2197">
        <v>16563</v>
      </c>
      <c r="B2197" s="1">
        <v>44770</v>
      </c>
      <c r="C2197" t="s">
        <v>73</v>
      </c>
      <c r="D2197">
        <v>9</v>
      </c>
      <c r="E2197">
        <v>18</v>
      </c>
      <c r="F2197" t="str">
        <f>_xlfn.XLOOKUP(fact_aggregated_bookings[[#This Row],[check_in_date]], dim_date[date], dim_date[week no], "")</f>
        <v>W 31</v>
      </c>
    </row>
    <row r="2198" spans="1:6" x14ac:dyDescent="0.3">
      <c r="A2198">
        <v>16563</v>
      </c>
      <c r="B2198" s="1">
        <v>44771</v>
      </c>
      <c r="C2198" t="s">
        <v>13</v>
      </c>
      <c r="D2198">
        <v>21</v>
      </c>
      <c r="E2198">
        <v>41</v>
      </c>
      <c r="F2198" t="str">
        <f>_xlfn.XLOOKUP(fact_aggregated_bookings[[#This Row],[check_in_date]], dim_date[date], dim_date[week no], "")</f>
        <v>W 31</v>
      </c>
    </row>
    <row r="2199" spans="1:6" x14ac:dyDescent="0.3">
      <c r="A2199">
        <v>16563</v>
      </c>
      <c r="B2199" s="1">
        <v>44771</v>
      </c>
      <c r="C2199" t="s">
        <v>42</v>
      </c>
      <c r="D2199">
        <v>19</v>
      </c>
      <c r="E2199">
        <v>38</v>
      </c>
      <c r="F2199" t="str">
        <f>_xlfn.XLOOKUP(fact_aggregated_bookings[[#This Row],[check_in_date]], dim_date[date], dim_date[week no], "")</f>
        <v>W 31</v>
      </c>
    </row>
    <row r="2200" spans="1:6" x14ac:dyDescent="0.3">
      <c r="A2200">
        <v>16563</v>
      </c>
      <c r="B2200" s="1">
        <v>44771</v>
      </c>
      <c r="C2200" t="s">
        <v>64</v>
      </c>
      <c r="D2200">
        <v>9</v>
      </c>
      <c r="E2200">
        <v>20</v>
      </c>
      <c r="F2200" t="str">
        <f>_xlfn.XLOOKUP(fact_aggregated_bookings[[#This Row],[check_in_date]], dim_date[date], dim_date[week no], "")</f>
        <v>W 31</v>
      </c>
    </row>
    <row r="2201" spans="1:6" x14ac:dyDescent="0.3">
      <c r="A2201">
        <v>16563</v>
      </c>
      <c r="B2201" s="1">
        <v>44771</v>
      </c>
      <c r="C2201" t="s">
        <v>73</v>
      </c>
      <c r="D2201">
        <v>9</v>
      </c>
      <c r="E2201">
        <v>18</v>
      </c>
      <c r="F2201" t="str">
        <f>_xlfn.XLOOKUP(fact_aggregated_bookings[[#This Row],[check_in_date]], dim_date[date], dim_date[week no], "")</f>
        <v>W 31</v>
      </c>
    </row>
    <row r="2202" spans="1:6" x14ac:dyDescent="0.3">
      <c r="A2202">
        <v>16563</v>
      </c>
      <c r="B2202" s="1">
        <v>44772</v>
      </c>
      <c r="C2202" t="s">
        <v>13</v>
      </c>
      <c r="D2202">
        <v>27</v>
      </c>
      <c r="E2202">
        <v>41</v>
      </c>
      <c r="F2202" t="str">
        <f>_xlfn.XLOOKUP(fact_aggregated_bookings[[#This Row],[check_in_date]], dim_date[date], dim_date[week no], "")</f>
        <v>W 31</v>
      </c>
    </row>
    <row r="2203" spans="1:6" x14ac:dyDescent="0.3">
      <c r="A2203">
        <v>16563</v>
      </c>
      <c r="B2203" s="1">
        <v>44772</v>
      </c>
      <c r="C2203" t="s">
        <v>42</v>
      </c>
      <c r="D2203">
        <v>32</v>
      </c>
      <c r="E2203">
        <v>38</v>
      </c>
      <c r="F2203" t="str">
        <f>_xlfn.XLOOKUP(fact_aggregated_bookings[[#This Row],[check_in_date]], dim_date[date], dim_date[week no], "")</f>
        <v>W 31</v>
      </c>
    </row>
    <row r="2204" spans="1:6" x14ac:dyDescent="0.3">
      <c r="A2204">
        <v>16563</v>
      </c>
      <c r="B2204" s="1">
        <v>44772</v>
      </c>
      <c r="C2204" t="s">
        <v>64</v>
      </c>
      <c r="D2204">
        <v>15</v>
      </c>
      <c r="E2204">
        <v>20</v>
      </c>
      <c r="F2204" t="str">
        <f>_xlfn.XLOOKUP(fact_aggregated_bookings[[#This Row],[check_in_date]], dim_date[date], dim_date[week no], "")</f>
        <v>W 31</v>
      </c>
    </row>
    <row r="2205" spans="1:6" x14ac:dyDescent="0.3">
      <c r="A2205">
        <v>16563</v>
      </c>
      <c r="B2205" s="1">
        <v>44772</v>
      </c>
      <c r="C2205" t="s">
        <v>73</v>
      </c>
      <c r="D2205">
        <v>11</v>
      </c>
      <c r="E2205">
        <v>18</v>
      </c>
      <c r="F2205" t="str">
        <f>_xlfn.XLOOKUP(fact_aggregated_bookings[[#This Row],[check_in_date]], dim_date[date], dim_date[week no], "")</f>
        <v>W 31</v>
      </c>
    </row>
    <row r="2206" spans="1:6" x14ac:dyDescent="0.3">
      <c r="A2206">
        <v>16563</v>
      </c>
      <c r="B2206" s="1">
        <v>44773</v>
      </c>
      <c r="C2206" t="s">
        <v>13</v>
      </c>
      <c r="D2206">
        <v>34</v>
      </c>
      <c r="E2206">
        <v>41</v>
      </c>
      <c r="F2206" t="str">
        <f>_xlfn.XLOOKUP(fact_aggregated_bookings[[#This Row],[check_in_date]], dim_date[date], dim_date[week no], "")</f>
        <v>W 32</v>
      </c>
    </row>
    <row r="2207" spans="1:6" x14ac:dyDescent="0.3">
      <c r="A2207">
        <v>16563</v>
      </c>
      <c r="B2207" s="1">
        <v>44773</v>
      </c>
      <c r="C2207" t="s">
        <v>42</v>
      </c>
      <c r="D2207">
        <v>32</v>
      </c>
      <c r="E2207">
        <v>38</v>
      </c>
      <c r="F2207" t="str">
        <f>_xlfn.XLOOKUP(fact_aggregated_bookings[[#This Row],[check_in_date]], dim_date[date], dim_date[week no], "")</f>
        <v>W 32</v>
      </c>
    </row>
    <row r="2208" spans="1:6" x14ac:dyDescent="0.3">
      <c r="A2208">
        <v>16563</v>
      </c>
      <c r="B2208" s="1">
        <v>44773</v>
      </c>
      <c r="C2208" t="s">
        <v>64</v>
      </c>
      <c r="D2208">
        <v>14</v>
      </c>
      <c r="E2208">
        <v>20</v>
      </c>
      <c r="F2208" t="str">
        <f>_xlfn.XLOOKUP(fact_aggregated_bookings[[#This Row],[check_in_date]], dim_date[date], dim_date[week no], "")</f>
        <v>W 32</v>
      </c>
    </row>
    <row r="2209" spans="1:6" x14ac:dyDescent="0.3">
      <c r="A2209">
        <v>16563</v>
      </c>
      <c r="B2209" s="1">
        <v>44773</v>
      </c>
      <c r="C2209" t="s">
        <v>73</v>
      </c>
      <c r="D2209">
        <v>13</v>
      </c>
      <c r="E2209">
        <v>18</v>
      </c>
      <c r="F2209" t="str">
        <f>_xlfn.XLOOKUP(fact_aggregated_bookings[[#This Row],[check_in_date]], dim_date[date], dim_date[week no], "")</f>
        <v>W 32</v>
      </c>
    </row>
    <row r="2210" spans="1:6" x14ac:dyDescent="0.3">
      <c r="A2210">
        <v>17558</v>
      </c>
      <c r="B2210" s="1">
        <v>44682</v>
      </c>
      <c r="C2210" t="s">
        <v>13</v>
      </c>
      <c r="D2210">
        <v>13</v>
      </c>
      <c r="E2210">
        <v>19</v>
      </c>
      <c r="F2210" t="str">
        <f>_xlfn.XLOOKUP(fact_aggregated_bookings[[#This Row],[check_in_date]], dim_date[date], dim_date[week no], "")</f>
        <v>W 19</v>
      </c>
    </row>
    <row r="2211" spans="1:6" x14ac:dyDescent="0.3">
      <c r="A2211">
        <v>17558</v>
      </c>
      <c r="B2211" s="1">
        <v>44682</v>
      </c>
      <c r="C2211" t="s">
        <v>42</v>
      </c>
      <c r="D2211">
        <v>38</v>
      </c>
      <c r="E2211">
        <v>50</v>
      </c>
      <c r="F2211" t="str">
        <f>_xlfn.XLOOKUP(fact_aggregated_bookings[[#This Row],[check_in_date]], dim_date[date], dim_date[week no], "")</f>
        <v>W 19</v>
      </c>
    </row>
    <row r="2212" spans="1:6" x14ac:dyDescent="0.3">
      <c r="A2212">
        <v>17558</v>
      </c>
      <c r="B2212" s="1">
        <v>44682</v>
      </c>
      <c r="C2212" t="s">
        <v>64</v>
      </c>
      <c r="D2212">
        <v>21</v>
      </c>
      <c r="E2212">
        <v>27</v>
      </c>
      <c r="F2212" t="str">
        <f>_xlfn.XLOOKUP(fact_aggregated_bookings[[#This Row],[check_in_date]], dim_date[date], dim_date[week no], "")</f>
        <v>W 19</v>
      </c>
    </row>
    <row r="2213" spans="1:6" x14ac:dyDescent="0.3">
      <c r="A2213">
        <v>17558</v>
      </c>
      <c r="B2213" s="1">
        <v>44682</v>
      </c>
      <c r="C2213" t="s">
        <v>73</v>
      </c>
      <c r="D2213">
        <v>4</v>
      </c>
      <c r="E2213">
        <v>6</v>
      </c>
      <c r="F2213" t="str">
        <f>_xlfn.XLOOKUP(fact_aggregated_bookings[[#This Row],[check_in_date]], dim_date[date], dim_date[week no], "")</f>
        <v>W 19</v>
      </c>
    </row>
    <row r="2214" spans="1:6" x14ac:dyDescent="0.3">
      <c r="A2214">
        <v>17558</v>
      </c>
      <c r="B2214" s="1">
        <v>44683</v>
      </c>
      <c r="C2214" t="s">
        <v>13</v>
      </c>
      <c r="D2214">
        <v>10</v>
      </c>
      <c r="E2214">
        <v>19</v>
      </c>
      <c r="F2214" t="str">
        <f>_xlfn.XLOOKUP(fact_aggregated_bookings[[#This Row],[check_in_date]], dim_date[date], dim_date[week no], "")</f>
        <v>W 19</v>
      </c>
    </row>
    <row r="2215" spans="1:6" x14ac:dyDescent="0.3">
      <c r="A2215">
        <v>17558</v>
      </c>
      <c r="B2215" s="1">
        <v>44683</v>
      </c>
      <c r="C2215" t="s">
        <v>42</v>
      </c>
      <c r="D2215">
        <v>27</v>
      </c>
      <c r="E2215">
        <v>50</v>
      </c>
      <c r="F2215" t="str">
        <f>_xlfn.XLOOKUP(fact_aggregated_bookings[[#This Row],[check_in_date]], dim_date[date], dim_date[week no], "")</f>
        <v>W 19</v>
      </c>
    </row>
    <row r="2216" spans="1:6" x14ac:dyDescent="0.3">
      <c r="A2216">
        <v>17558</v>
      </c>
      <c r="B2216" s="1">
        <v>44683</v>
      </c>
      <c r="C2216" t="s">
        <v>64</v>
      </c>
      <c r="D2216">
        <v>12</v>
      </c>
      <c r="E2216">
        <v>27</v>
      </c>
      <c r="F2216" t="str">
        <f>_xlfn.XLOOKUP(fact_aggregated_bookings[[#This Row],[check_in_date]], dim_date[date], dim_date[week no], "")</f>
        <v>W 19</v>
      </c>
    </row>
    <row r="2217" spans="1:6" x14ac:dyDescent="0.3">
      <c r="A2217">
        <v>17558</v>
      </c>
      <c r="B2217" s="1">
        <v>44683</v>
      </c>
      <c r="C2217" t="s">
        <v>73</v>
      </c>
      <c r="D2217">
        <v>4</v>
      </c>
      <c r="E2217">
        <v>6</v>
      </c>
      <c r="F2217" t="str">
        <f>_xlfn.XLOOKUP(fact_aggregated_bookings[[#This Row],[check_in_date]], dim_date[date], dim_date[week no], "")</f>
        <v>W 19</v>
      </c>
    </row>
    <row r="2218" spans="1:6" x14ac:dyDescent="0.3">
      <c r="A2218">
        <v>17558</v>
      </c>
      <c r="B2218" s="1">
        <v>44684</v>
      </c>
      <c r="C2218" t="s">
        <v>13</v>
      </c>
      <c r="D2218">
        <v>9</v>
      </c>
      <c r="E2218">
        <v>19</v>
      </c>
      <c r="F2218" t="str">
        <f>_xlfn.XLOOKUP(fact_aggregated_bookings[[#This Row],[check_in_date]], dim_date[date], dim_date[week no], "")</f>
        <v>W 19</v>
      </c>
    </row>
    <row r="2219" spans="1:6" x14ac:dyDescent="0.3">
      <c r="A2219">
        <v>17558</v>
      </c>
      <c r="B2219" s="1">
        <v>44684</v>
      </c>
      <c r="C2219" t="s">
        <v>42</v>
      </c>
      <c r="D2219">
        <v>26</v>
      </c>
      <c r="E2219">
        <v>50</v>
      </c>
      <c r="F2219" t="str">
        <f>_xlfn.XLOOKUP(fact_aggregated_bookings[[#This Row],[check_in_date]], dim_date[date], dim_date[week no], "")</f>
        <v>W 19</v>
      </c>
    </row>
    <row r="2220" spans="1:6" x14ac:dyDescent="0.3">
      <c r="A2220">
        <v>17558</v>
      </c>
      <c r="B2220" s="1">
        <v>44684</v>
      </c>
      <c r="C2220" t="s">
        <v>64</v>
      </c>
      <c r="D2220">
        <v>15</v>
      </c>
      <c r="E2220">
        <v>27</v>
      </c>
      <c r="F2220" t="str">
        <f>_xlfn.XLOOKUP(fact_aggregated_bookings[[#This Row],[check_in_date]], dim_date[date], dim_date[week no], "")</f>
        <v>W 19</v>
      </c>
    </row>
    <row r="2221" spans="1:6" x14ac:dyDescent="0.3">
      <c r="A2221">
        <v>17558</v>
      </c>
      <c r="B2221" s="1">
        <v>44684</v>
      </c>
      <c r="C2221" t="s">
        <v>73</v>
      </c>
      <c r="D2221">
        <v>3</v>
      </c>
      <c r="E2221">
        <v>6</v>
      </c>
      <c r="F2221" t="str">
        <f>_xlfn.XLOOKUP(fact_aggregated_bookings[[#This Row],[check_in_date]], dim_date[date], dim_date[week no], "")</f>
        <v>W 19</v>
      </c>
    </row>
    <row r="2222" spans="1:6" x14ac:dyDescent="0.3">
      <c r="A2222">
        <v>17558</v>
      </c>
      <c r="B2222" s="1">
        <v>44685</v>
      </c>
      <c r="C2222" t="s">
        <v>13</v>
      </c>
      <c r="D2222">
        <v>9</v>
      </c>
      <c r="E2222">
        <v>19</v>
      </c>
      <c r="F2222" t="str">
        <f>_xlfn.XLOOKUP(fact_aggregated_bookings[[#This Row],[check_in_date]], dim_date[date], dim_date[week no], "")</f>
        <v>W 19</v>
      </c>
    </row>
    <row r="2223" spans="1:6" x14ac:dyDescent="0.3">
      <c r="A2223">
        <v>17558</v>
      </c>
      <c r="B2223" s="1">
        <v>44685</v>
      </c>
      <c r="C2223" t="s">
        <v>42</v>
      </c>
      <c r="D2223">
        <v>27</v>
      </c>
      <c r="E2223">
        <v>50</v>
      </c>
      <c r="F2223" t="str">
        <f>_xlfn.XLOOKUP(fact_aggregated_bookings[[#This Row],[check_in_date]], dim_date[date], dim_date[week no], "")</f>
        <v>W 19</v>
      </c>
    </row>
    <row r="2224" spans="1:6" x14ac:dyDescent="0.3">
      <c r="A2224">
        <v>17558</v>
      </c>
      <c r="B2224" s="1">
        <v>44685</v>
      </c>
      <c r="C2224" t="s">
        <v>64</v>
      </c>
      <c r="D2224">
        <v>12</v>
      </c>
      <c r="E2224">
        <v>27</v>
      </c>
      <c r="F2224" t="str">
        <f>_xlfn.XLOOKUP(fact_aggregated_bookings[[#This Row],[check_in_date]], dim_date[date], dim_date[week no], "")</f>
        <v>W 19</v>
      </c>
    </row>
    <row r="2225" spans="1:6" x14ac:dyDescent="0.3">
      <c r="A2225">
        <v>17558</v>
      </c>
      <c r="B2225" s="1">
        <v>44685</v>
      </c>
      <c r="C2225" t="s">
        <v>73</v>
      </c>
      <c r="D2225">
        <v>3</v>
      </c>
      <c r="E2225">
        <v>6</v>
      </c>
      <c r="F2225" t="str">
        <f>_xlfn.XLOOKUP(fact_aggregated_bookings[[#This Row],[check_in_date]], dim_date[date], dim_date[week no], "")</f>
        <v>W 19</v>
      </c>
    </row>
    <row r="2226" spans="1:6" x14ac:dyDescent="0.3">
      <c r="A2226">
        <v>17558</v>
      </c>
      <c r="B2226" s="1">
        <v>44686</v>
      </c>
      <c r="C2226" t="s">
        <v>13</v>
      </c>
      <c r="D2226">
        <v>10</v>
      </c>
      <c r="E2226">
        <v>19</v>
      </c>
      <c r="F2226" t="str">
        <f>_xlfn.XLOOKUP(fact_aggregated_bookings[[#This Row],[check_in_date]], dim_date[date], dim_date[week no], "")</f>
        <v>W 19</v>
      </c>
    </row>
    <row r="2227" spans="1:6" x14ac:dyDescent="0.3">
      <c r="A2227">
        <v>17558</v>
      </c>
      <c r="B2227" s="1">
        <v>44686</v>
      </c>
      <c r="C2227" t="s">
        <v>42</v>
      </c>
      <c r="D2227">
        <v>29</v>
      </c>
      <c r="E2227">
        <v>50</v>
      </c>
      <c r="F2227" t="str">
        <f>_xlfn.XLOOKUP(fact_aggregated_bookings[[#This Row],[check_in_date]], dim_date[date], dim_date[week no], "")</f>
        <v>W 19</v>
      </c>
    </row>
    <row r="2228" spans="1:6" x14ac:dyDescent="0.3">
      <c r="A2228">
        <v>17558</v>
      </c>
      <c r="B2228" s="1">
        <v>44686</v>
      </c>
      <c r="C2228" t="s">
        <v>64</v>
      </c>
      <c r="D2228">
        <v>14</v>
      </c>
      <c r="E2228">
        <v>27</v>
      </c>
      <c r="F2228" t="str">
        <f>_xlfn.XLOOKUP(fact_aggregated_bookings[[#This Row],[check_in_date]], dim_date[date], dim_date[week no], "")</f>
        <v>W 19</v>
      </c>
    </row>
    <row r="2229" spans="1:6" x14ac:dyDescent="0.3">
      <c r="A2229">
        <v>17558</v>
      </c>
      <c r="B2229" s="1">
        <v>44686</v>
      </c>
      <c r="C2229" t="s">
        <v>73</v>
      </c>
      <c r="D2229">
        <v>3</v>
      </c>
      <c r="E2229">
        <v>6</v>
      </c>
      <c r="F2229" t="str">
        <f>_xlfn.XLOOKUP(fact_aggregated_bookings[[#This Row],[check_in_date]], dim_date[date], dim_date[week no], "")</f>
        <v>W 19</v>
      </c>
    </row>
    <row r="2230" spans="1:6" x14ac:dyDescent="0.3">
      <c r="A2230">
        <v>17558</v>
      </c>
      <c r="B2230" s="1">
        <v>44687</v>
      </c>
      <c r="C2230" t="s">
        <v>13</v>
      </c>
      <c r="D2230">
        <v>9</v>
      </c>
      <c r="E2230">
        <v>19</v>
      </c>
      <c r="F2230" t="str">
        <f>_xlfn.XLOOKUP(fact_aggregated_bookings[[#This Row],[check_in_date]], dim_date[date], dim_date[week no], "")</f>
        <v>W 19</v>
      </c>
    </row>
    <row r="2231" spans="1:6" x14ac:dyDescent="0.3">
      <c r="A2231">
        <v>17558</v>
      </c>
      <c r="B2231" s="1">
        <v>44687</v>
      </c>
      <c r="C2231" t="s">
        <v>42</v>
      </c>
      <c r="D2231">
        <v>29</v>
      </c>
      <c r="E2231">
        <v>50</v>
      </c>
      <c r="F2231" t="str">
        <f>_xlfn.XLOOKUP(fact_aggregated_bookings[[#This Row],[check_in_date]], dim_date[date], dim_date[week no], "")</f>
        <v>W 19</v>
      </c>
    </row>
    <row r="2232" spans="1:6" x14ac:dyDescent="0.3">
      <c r="A2232">
        <v>17558</v>
      </c>
      <c r="B2232" s="1">
        <v>44687</v>
      </c>
      <c r="C2232" t="s">
        <v>64</v>
      </c>
      <c r="D2232">
        <v>12</v>
      </c>
      <c r="E2232">
        <v>27</v>
      </c>
      <c r="F2232" t="str">
        <f>_xlfn.XLOOKUP(fact_aggregated_bookings[[#This Row],[check_in_date]], dim_date[date], dim_date[week no], "")</f>
        <v>W 19</v>
      </c>
    </row>
    <row r="2233" spans="1:6" x14ac:dyDescent="0.3">
      <c r="A2233">
        <v>17558</v>
      </c>
      <c r="B2233" s="1">
        <v>44687</v>
      </c>
      <c r="C2233" t="s">
        <v>73</v>
      </c>
      <c r="D2233">
        <v>3</v>
      </c>
      <c r="E2233">
        <v>6</v>
      </c>
      <c r="F2233" t="str">
        <f>_xlfn.XLOOKUP(fact_aggregated_bookings[[#This Row],[check_in_date]], dim_date[date], dim_date[week no], "")</f>
        <v>W 19</v>
      </c>
    </row>
    <row r="2234" spans="1:6" x14ac:dyDescent="0.3">
      <c r="A2234">
        <v>17558</v>
      </c>
      <c r="B2234" s="1">
        <v>44688</v>
      </c>
      <c r="C2234" t="s">
        <v>13</v>
      </c>
      <c r="D2234">
        <v>15</v>
      </c>
      <c r="E2234">
        <v>19</v>
      </c>
      <c r="F2234" t="str">
        <f>_xlfn.XLOOKUP(fact_aggregated_bookings[[#This Row],[check_in_date]], dim_date[date], dim_date[week no], "")</f>
        <v>W 19</v>
      </c>
    </row>
    <row r="2235" spans="1:6" x14ac:dyDescent="0.3">
      <c r="A2235">
        <v>17558</v>
      </c>
      <c r="B2235" s="1">
        <v>44688</v>
      </c>
      <c r="C2235" t="s">
        <v>42</v>
      </c>
      <c r="D2235">
        <v>39</v>
      </c>
      <c r="E2235">
        <v>50</v>
      </c>
      <c r="F2235" t="str">
        <f>_xlfn.XLOOKUP(fact_aggregated_bookings[[#This Row],[check_in_date]], dim_date[date], dim_date[week no], "")</f>
        <v>W 19</v>
      </c>
    </row>
    <row r="2236" spans="1:6" x14ac:dyDescent="0.3">
      <c r="A2236">
        <v>17558</v>
      </c>
      <c r="B2236" s="1">
        <v>44688</v>
      </c>
      <c r="C2236" t="s">
        <v>64</v>
      </c>
      <c r="D2236">
        <v>19</v>
      </c>
      <c r="E2236">
        <v>27</v>
      </c>
      <c r="F2236" t="str">
        <f>_xlfn.XLOOKUP(fact_aggregated_bookings[[#This Row],[check_in_date]], dim_date[date], dim_date[week no], "")</f>
        <v>W 19</v>
      </c>
    </row>
    <row r="2237" spans="1:6" x14ac:dyDescent="0.3">
      <c r="A2237">
        <v>17558</v>
      </c>
      <c r="B2237" s="1">
        <v>44688</v>
      </c>
      <c r="C2237" t="s">
        <v>73</v>
      </c>
      <c r="D2237">
        <v>5</v>
      </c>
      <c r="E2237">
        <v>6</v>
      </c>
      <c r="F2237" t="str">
        <f>_xlfn.XLOOKUP(fact_aggregated_bookings[[#This Row],[check_in_date]], dim_date[date], dim_date[week no], "")</f>
        <v>W 19</v>
      </c>
    </row>
    <row r="2238" spans="1:6" x14ac:dyDescent="0.3">
      <c r="A2238">
        <v>17558</v>
      </c>
      <c r="B2238" s="1">
        <v>44689</v>
      </c>
      <c r="C2238" t="s">
        <v>13</v>
      </c>
      <c r="D2238">
        <v>15</v>
      </c>
      <c r="E2238">
        <v>19</v>
      </c>
      <c r="F2238" t="str">
        <f>_xlfn.XLOOKUP(fact_aggregated_bookings[[#This Row],[check_in_date]], dim_date[date], dim_date[week no], "")</f>
        <v>W 20</v>
      </c>
    </row>
    <row r="2239" spans="1:6" x14ac:dyDescent="0.3">
      <c r="A2239">
        <v>17558</v>
      </c>
      <c r="B2239" s="1">
        <v>44689</v>
      </c>
      <c r="C2239" t="s">
        <v>42</v>
      </c>
      <c r="D2239">
        <v>38</v>
      </c>
      <c r="E2239">
        <v>50</v>
      </c>
      <c r="F2239" t="str">
        <f>_xlfn.XLOOKUP(fact_aggregated_bookings[[#This Row],[check_in_date]], dim_date[date], dim_date[week no], "")</f>
        <v>W 20</v>
      </c>
    </row>
    <row r="2240" spans="1:6" x14ac:dyDescent="0.3">
      <c r="A2240">
        <v>17558</v>
      </c>
      <c r="B2240" s="1">
        <v>44689</v>
      </c>
      <c r="C2240" t="s">
        <v>64</v>
      </c>
      <c r="D2240">
        <v>21</v>
      </c>
      <c r="E2240">
        <v>27</v>
      </c>
      <c r="F2240" t="str">
        <f>_xlfn.XLOOKUP(fact_aggregated_bookings[[#This Row],[check_in_date]], dim_date[date], dim_date[week no], "")</f>
        <v>W 20</v>
      </c>
    </row>
    <row r="2241" spans="1:6" x14ac:dyDescent="0.3">
      <c r="A2241">
        <v>17558</v>
      </c>
      <c r="B2241" s="1">
        <v>44689</v>
      </c>
      <c r="C2241" t="s">
        <v>73</v>
      </c>
      <c r="D2241">
        <v>4</v>
      </c>
      <c r="E2241">
        <v>6</v>
      </c>
      <c r="F2241" t="str">
        <f>_xlfn.XLOOKUP(fact_aggregated_bookings[[#This Row],[check_in_date]], dim_date[date], dim_date[week no], "")</f>
        <v>W 20</v>
      </c>
    </row>
    <row r="2242" spans="1:6" x14ac:dyDescent="0.3">
      <c r="A2242">
        <v>17558</v>
      </c>
      <c r="B2242" s="1">
        <v>44690</v>
      </c>
      <c r="C2242" t="s">
        <v>13</v>
      </c>
      <c r="D2242">
        <v>10</v>
      </c>
      <c r="E2242">
        <v>19</v>
      </c>
      <c r="F2242" t="str">
        <f>_xlfn.XLOOKUP(fact_aggregated_bookings[[#This Row],[check_in_date]], dim_date[date], dim_date[week no], "")</f>
        <v>W 20</v>
      </c>
    </row>
    <row r="2243" spans="1:6" x14ac:dyDescent="0.3">
      <c r="A2243">
        <v>17558</v>
      </c>
      <c r="B2243" s="1">
        <v>44690</v>
      </c>
      <c r="C2243" t="s">
        <v>42</v>
      </c>
      <c r="D2243">
        <v>24</v>
      </c>
      <c r="E2243">
        <v>50</v>
      </c>
      <c r="F2243" t="str">
        <f>_xlfn.XLOOKUP(fact_aggregated_bookings[[#This Row],[check_in_date]], dim_date[date], dim_date[week no], "")</f>
        <v>W 20</v>
      </c>
    </row>
    <row r="2244" spans="1:6" x14ac:dyDescent="0.3">
      <c r="A2244">
        <v>17558</v>
      </c>
      <c r="B2244" s="1">
        <v>44690</v>
      </c>
      <c r="C2244" t="s">
        <v>64</v>
      </c>
      <c r="D2244">
        <v>12</v>
      </c>
      <c r="E2244">
        <v>27</v>
      </c>
      <c r="F2244" t="str">
        <f>_xlfn.XLOOKUP(fact_aggregated_bookings[[#This Row],[check_in_date]], dim_date[date], dim_date[week no], "")</f>
        <v>W 20</v>
      </c>
    </row>
    <row r="2245" spans="1:6" x14ac:dyDescent="0.3">
      <c r="A2245">
        <v>17558</v>
      </c>
      <c r="B2245" s="1">
        <v>44690</v>
      </c>
      <c r="C2245" t="s">
        <v>73</v>
      </c>
      <c r="D2245">
        <v>3</v>
      </c>
      <c r="E2245">
        <v>6</v>
      </c>
      <c r="F2245" t="str">
        <f>_xlfn.XLOOKUP(fact_aggregated_bookings[[#This Row],[check_in_date]], dim_date[date], dim_date[week no], "")</f>
        <v>W 20</v>
      </c>
    </row>
    <row r="2246" spans="1:6" x14ac:dyDescent="0.3">
      <c r="A2246">
        <v>17558</v>
      </c>
      <c r="B2246" s="1">
        <v>44691</v>
      </c>
      <c r="C2246" t="s">
        <v>13</v>
      </c>
      <c r="D2246">
        <v>11</v>
      </c>
      <c r="E2246">
        <v>19</v>
      </c>
      <c r="F2246" t="str">
        <f>_xlfn.XLOOKUP(fact_aggregated_bookings[[#This Row],[check_in_date]], dim_date[date], dim_date[week no], "")</f>
        <v>W 20</v>
      </c>
    </row>
    <row r="2247" spans="1:6" x14ac:dyDescent="0.3">
      <c r="A2247">
        <v>17558</v>
      </c>
      <c r="B2247" s="1">
        <v>44691</v>
      </c>
      <c r="C2247" t="s">
        <v>42</v>
      </c>
      <c r="D2247">
        <v>24</v>
      </c>
      <c r="E2247">
        <v>50</v>
      </c>
      <c r="F2247" t="str">
        <f>_xlfn.XLOOKUP(fact_aggregated_bookings[[#This Row],[check_in_date]], dim_date[date], dim_date[week no], "")</f>
        <v>W 20</v>
      </c>
    </row>
    <row r="2248" spans="1:6" x14ac:dyDescent="0.3">
      <c r="A2248">
        <v>17558</v>
      </c>
      <c r="B2248" s="1">
        <v>44691</v>
      </c>
      <c r="C2248" t="s">
        <v>64</v>
      </c>
      <c r="D2248">
        <v>12</v>
      </c>
      <c r="E2248">
        <v>27</v>
      </c>
      <c r="F2248" t="str">
        <f>_xlfn.XLOOKUP(fact_aggregated_bookings[[#This Row],[check_in_date]], dim_date[date], dim_date[week no], "")</f>
        <v>W 20</v>
      </c>
    </row>
    <row r="2249" spans="1:6" x14ac:dyDescent="0.3">
      <c r="A2249">
        <v>17558</v>
      </c>
      <c r="B2249" s="1">
        <v>44691</v>
      </c>
      <c r="C2249" t="s">
        <v>73</v>
      </c>
      <c r="D2249">
        <v>3</v>
      </c>
      <c r="E2249">
        <v>6</v>
      </c>
      <c r="F2249" t="str">
        <f>_xlfn.XLOOKUP(fact_aggregated_bookings[[#This Row],[check_in_date]], dim_date[date], dim_date[week no], "")</f>
        <v>W 20</v>
      </c>
    </row>
    <row r="2250" spans="1:6" x14ac:dyDescent="0.3">
      <c r="A2250">
        <v>17558</v>
      </c>
      <c r="B2250" s="1">
        <v>44692</v>
      </c>
      <c r="C2250" t="s">
        <v>13</v>
      </c>
      <c r="D2250">
        <v>11</v>
      </c>
      <c r="E2250">
        <v>19</v>
      </c>
      <c r="F2250" t="str">
        <f>_xlfn.XLOOKUP(fact_aggregated_bookings[[#This Row],[check_in_date]], dim_date[date], dim_date[week no], "")</f>
        <v>W 20</v>
      </c>
    </row>
    <row r="2251" spans="1:6" x14ac:dyDescent="0.3">
      <c r="A2251">
        <v>17558</v>
      </c>
      <c r="B2251" s="1">
        <v>44692</v>
      </c>
      <c r="C2251" t="s">
        <v>42</v>
      </c>
      <c r="D2251">
        <v>26</v>
      </c>
      <c r="E2251">
        <v>50</v>
      </c>
      <c r="F2251" t="str">
        <f>_xlfn.XLOOKUP(fact_aggregated_bookings[[#This Row],[check_in_date]], dim_date[date], dim_date[week no], "")</f>
        <v>W 20</v>
      </c>
    </row>
    <row r="2252" spans="1:6" x14ac:dyDescent="0.3">
      <c r="A2252">
        <v>17558</v>
      </c>
      <c r="B2252" s="1">
        <v>44692</v>
      </c>
      <c r="C2252" t="s">
        <v>64</v>
      </c>
      <c r="D2252">
        <v>14</v>
      </c>
      <c r="E2252">
        <v>27</v>
      </c>
      <c r="F2252" t="str">
        <f>_xlfn.XLOOKUP(fact_aggregated_bookings[[#This Row],[check_in_date]], dim_date[date], dim_date[week no], "")</f>
        <v>W 20</v>
      </c>
    </row>
    <row r="2253" spans="1:6" x14ac:dyDescent="0.3">
      <c r="A2253">
        <v>17558</v>
      </c>
      <c r="B2253" s="1">
        <v>44692</v>
      </c>
      <c r="C2253" t="s">
        <v>73</v>
      </c>
      <c r="D2253">
        <v>3</v>
      </c>
      <c r="E2253">
        <v>6</v>
      </c>
      <c r="F2253" t="str">
        <f>_xlfn.XLOOKUP(fact_aggregated_bookings[[#This Row],[check_in_date]], dim_date[date], dim_date[week no], "")</f>
        <v>W 20</v>
      </c>
    </row>
    <row r="2254" spans="1:6" x14ac:dyDescent="0.3">
      <c r="A2254">
        <v>17558</v>
      </c>
      <c r="B2254" s="1">
        <v>44693</v>
      </c>
      <c r="C2254" t="s">
        <v>13</v>
      </c>
      <c r="D2254">
        <v>11</v>
      </c>
      <c r="E2254">
        <v>19</v>
      </c>
      <c r="F2254" t="str">
        <f>_xlfn.XLOOKUP(fact_aggregated_bookings[[#This Row],[check_in_date]], dim_date[date], dim_date[week no], "")</f>
        <v>W 20</v>
      </c>
    </row>
    <row r="2255" spans="1:6" x14ac:dyDescent="0.3">
      <c r="A2255">
        <v>17558</v>
      </c>
      <c r="B2255" s="1">
        <v>44693</v>
      </c>
      <c r="C2255" t="s">
        <v>42</v>
      </c>
      <c r="D2255">
        <v>28</v>
      </c>
      <c r="E2255">
        <v>50</v>
      </c>
      <c r="F2255" t="str">
        <f>_xlfn.XLOOKUP(fact_aggregated_bookings[[#This Row],[check_in_date]], dim_date[date], dim_date[week no], "")</f>
        <v>W 20</v>
      </c>
    </row>
    <row r="2256" spans="1:6" x14ac:dyDescent="0.3">
      <c r="A2256">
        <v>17558</v>
      </c>
      <c r="B2256" s="1">
        <v>44693</v>
      </c>
      <c r="C2256" t="s">
        <v>64</v>
      </c>
      <c r="D2256">
        <v>12</v>
      </c>
      <c r="E2256">
        <v>27</v>
      </c>
      <c r="F2256" t="str">
        <f>_xlfn.XLOOKUP(fact_aggregated_bookings[[#This Row],[check_in_date]], dim_date[date], dim_date[week no], "")</f>
        <v>W 20</v>
      </c>
    </row>
    <row r="2257" spans="1:6" x14ac:dyDescent="0.3">
      <c r="A2257">
        <v>17558</v>
      </c>
      <c r="B2257" s="1">
        <v>44693</v>
      </c>
      <c r="C2257" t="s">
        <v>73</v>
      </c>
      <c r="D2257">
        <v>3</v>
      </c>
      <c r="E2257">
        <v>6</v>
      </c>
      <c r="F2257" t="str">
        <f>_xlfn.XLOOKUP(fact_aggregated_bookings[[#This Row],[check_in_date]], dim_date[date], dim_date[week no], "")</f>
        <v>W 20</v>
      </c>
    </row>
    <row r="2258" spans="1:6" x14ac:dyDescent="0.3">
      <c r="A2258">
        <v>17558</v>
      </c>
      <c r="B2258" s="1">
        <v>44694</v>
      </c>
      <c r="C2258" t="s">
        <v>13</v>
      </c>
      <c r="D2258">
        <v>9</v>
      </c>
      <c r="E2258">
        <v>19</v>
      </c>
      <c r="F2258" t="str">
        <f>_xlfn.XLOOKUP(fact_aggregated_bookings[[#This Row],[check_in_date]], dim_date[date], dim_date[week no], "")</f>
        <v>W 20</v>
      </c>
    </row>
    <row r="2259" spans="1:6" x14ac:dyDescent="0.3">
      <c r="A2259">
        <v>17558</v>
      </c>
      <c r="B2259" s="1">
        <v>44694</v>
      </c>
      <c r="C2259" t="s">
        <v>42</v>
      </c>
      <c r="D2259">
        <v>27</v>
      </c>
      <c r="E2259">
        <v>50</v>
      </c>
      <c r="F2259" t="str">
        <f>_xlfn.XLOOKUP(fact_aggregated_bookings[[#This Row],[check_in_date]], dim_date[date], dim_date[week no], "")</f>
        <v>W 20</v>
      </c>
    </row>
    <row r="2260" spans="1:6" x14ac:dyDescent="0.3">
      <c r="A2260">
        <v>17558</v>
      </c>
      <c r="B2260" s="1">
        <v>44694</v>
      </c>
      <c r="C2260" t="s">
        <v>64</v>
      </c>
      <c r="D2260">
        <v>15</v>
      </c>
      <c r="E2260">
        <v>27</v>
      </c>
      <c r="F2260" t="str">
        <f>_xlfn.XLOOKUP(fact_aggregated_bookings[[#This Row],[check_in_date]], dim_date[date], dim_date[week no], "")</f>
        <v>W 20</v>
      </c>
    </row>
    <row r="2261" spans="1:6" x14ac:dyDescent="0.3">
      <c r="A2261">
        <v>17558</v>
      </c>
      <c r="B2261" s="1">
        <v>44694</v>
      </c>
      <c r="C2261" t="s">
        <v>73</v>
      </c>
      <c r="D2261">
        <v>3</v>
      </c>
      <c r="E2261">
        <v>6</v>
      </c>
      <c r="F2261" t="str">
        <f>_xlfn.XLOOKUP(fact_aggregated_bookings[[#This Row],[check_in_date]], dim_date[date], dim_date[week no], "")</f>
        <v>W 20</v>
      </c>
    </row>
    <row r="2262" spans="1:6" x14ac:dyDescent="0.3">
      <c r="A2262">
        <v>17558</v>
      </c>
      <c r="B2262" s="1">
        <v>44695</v>
      </c>
      <c r="C2262" t="s">
        <v>13</v>
      </c>
      <c r="D2262">
        <v>14</v>
      </c>
      <c r="E2262">
        <v>19</v>
      </c>
      <c r="F2262" t="str">
        <f>_xlfn.XLOOKUP(fact_aggregated_bookings[[#This Row],[check_in_date]], dim_date[date], dim_date[week no], "")</f>
        <v>W 20</v>
      </c>
    </row>
    <row r="2263" spans="1:6" x14ac:dyDescent="0.3">
      <c r="A2263">
        <v>17558</v>
      </c>
      <c r="B2263" s="1">
        <v>44695</v>
      </c>
      <c r="C2263" t="s">
        <v>42</v>
      </c>
      <c r="D2263">
        <v>36</v>
      </c>
      <c r="E2263">
        <v>50</v>
      </c>
      <c r="F2263" t="str">
        <f>_xlfn.XLOOKUP(fact_aggregated_bookings[[#This Row],[check_in_date]], dim_date[date], dim_date[week no], "")</f>
        <v>W 20</v>
      </c>
    </row>
    <row r="2264" spans="1:6" x14ac:dyDescent="0.3">
      <c r="A2264">
        <v>17558</v>
      </c>
      <c r="B2264" s="1">
        <v>44695</v>
      </c>
      <c r="C2264" t="s">
        <v>64</v>
      </c>
      <c r="D2264">
        <v>22</v>
      </c>
      <c r="E2264">
        <v>27</v>
      </c>
      <c r="F2264" t="str">
        <f>_xlfn.XLOOKUP(fact_aggregated_bookings[[#This Row],[check_in_date]], dim_date[date], dim_date[week no], "")</f>
        <v>W 20</v>
      </c>
    </row>
    <row r="2265" spans="1:6" x14ac:dyDescent="0.3">
      <c r="A2265">
        <v>17558</v>
      </c>
      <c r="B2265" s="1">
        <v>44695</v>
      </c>
      <c r="C2265" t="s">
        <v>73</v>
      </c>
      <c r="D2265">
        <v>4</v>
      </c>
      <c r="E2265">
        <v>6</v>
      </c>
      <c r="F2265" t="str">
        <f>_xlfn.XLOOKUP(fact_aggregated_bookings[[#This Row],[check_in_date]], dim_date[date], dim_date[week no], "")</f>
        <v>W 20</v>
      </c>
    </row>
    <row r="2266" spans="1:6" x14ac:dyDescent="0.3">
      <c r="A2266">
        <v>17558</v>
      </c>
      <c r="B2266" s="1">
        <v>44696</v>
      </c>
      <c r="C2266" t="s">
        <v>13</v>
      </c>
      <c r="D2266">
        <v>13</v>
      </c>
      <c r="E2266">
        <v>19</v>
      </c>
      <c r="F2266" t="str">
        <f>_xlfn.XLOOKUP(fact_aggregated_bookings[[#This Row],[check_in_date]], dim_date[date], dim_date[week no], "")</f>
        <v>W 21</v>
      </c>
    </row>
    <row r="2267" spans="1:6" x14ac:dyDescent="0.3">
      <c r="A2267">
        <v>17558</v>
      </c>
      <c r="B2267" s="1">
        <v>44696</v>
      </c>
      <c r="C2267" t="s">
        <v>42</v>
      </c>
      <c r="D2267">
        <v>28</v>
      </c>
      <c r="E2267">
        <v>50</v>
      </c>
      <c r="F2267" t="str">
        <f>_xlfn.XLOOKUP(fact_aggregated_bookings[[#This Row],[check_in_date]], dim_date[date], dim_date[week no], "")</f>
        <v>W 21</v>
      </c>
    </row>
    <row r="2268" spans="1:6" x14ac:dyDescent="0.3">
      <c r="A2268">
        <v>17558</v>
      </c>
      <c r="B2268" s="1">
        <v>44696</v>
      </c>
      <c r="C2268" t="s">
        <v>64</v>
      </c>
      <c r="D2268">
        <v>17</v>
      </c>
      <c r="E2268">
        <v>27</v>
      </c>
      <c r="F2268" t="str">
        <f>_xlfn.XLOOKUP(fact_aggregated_bookings[[#This Row],[check_in_date]], dim_date[date], dim_date[week no], "")</f>
        <v>W 21</v>
      </c>
    </row>
    <row r="2269" spans="1:6" x14ac:dyDescent="0.3">
      <c r="A2269">
        <v>17558</v>
      </c>
      <c r="B2269" s="1">
        <v>44696</v>
      </c>
      <c r="C2269" t="s">
        <v>73</v>
      </c>
      <c r="D2269">
        <v>3</v>
      </c>
      <c r="E2269">
        <v>6</v>
      </c>
      <c r="F2269" t="str">
        <f>_xlfn.XLOOKUP(fact_aggregated_bookings[[#This Row],[check_in_date]], dim_date[date], dim_date[week no], "")</f>
        <v>W 21</v>
      </c>
    </row>
    <row r="2270" spans="1:6" x14ac:dyDescent="0.3">
      <c r="A2270">
        <v>17558</v>
      </c>
      <c r="B2270" s="1">
        <v>44697</v>
      </c>
      <c r="C2270" t="s">
        <v>13</v>
      </c>
      <c r="D2270">
        <v>8</v>
      </c>
      <c r="E2270">
        <v>19</v>
      </c>
      <c r="F2270" t="str">
        <f>_xlfn.XLOOKUP(fact_aggregated_bookings[[#This Row],[check_in_date]], dim_date[date], dim_date[week no], "")</f>
        <v>W 21</v>
      </c>
    </row>
    <row r="2271" spans="1:6" x14ac:dyDescent="0.3">
      <c r="A2271">
        <v>17558</v>
      </c>
      <c r="B2271" s="1">
        <v>44697</v>
      </c>
      <c r="C2271" t="s">
        <v>42</v>
      </c>
      <c r="D2271">
        <v>21</v>
      </c>
      <c r="E2271">
        <v>50</v>
      </c>
      <c r="F2271" t="str">
        <f>_xlfn.XLOOKUP(fact_aggregated_bookings[[#This Row],[check_in_date]], dim_date[date], dim_date[week no], "")</f>
        <v>W 21</v>
      </c>
    </row>
    <row r="2272" spans="1:6" x14ac:dyDescent="0.3">
      <c r="A2272">
        <v>17558</v>
      </c>
      <c r="B2272" s="1">
        <v>44697</v>
      </c>
      <c r="C2272" t="s">
        <v>64</v>
      </c>
      <c r="D2272">
        <v>9</v>
      </c>
      <c r="E2272">
        <v>27</v>
      </c>
      <c r="F2272" t="str">
        <f>_xlfn.XLOOKUP(fact_aggregated_bookings[[#This Row],[check_in_date]], dim_date[date], dim_date[week no], "")</f>
        <v>W 21</v>
      </c>
    </row>
    <row r="2273" spans="1:6" x14ac:dyDescent="0.3">
      <c r="A2273">
        <v>17558</v>
      </c>
      <c r="B2273" s="1">
        <v>44697</v>
      </c>
      <c r="C2273" t="s">
        <v>73</v>
      </c>
      <c r="D2273">
        <v>3</v>
      </c>
      <c r="E2273">
        <v>6</v>
      </c>
      <c r="F2273" t="str">
        <f>_xlfn.XLOOKUP(fact_aggregated_bookings[[#This Row],[check_in_date]], dim_date[date], dim_date[week no], "")</f>
        <v>W 21</v>
      </c>
    </row>
    <row r="2274" spans="1:6" x14ac:dyDescent="0.3">
      <c r="A2274">
        <v>17558</v>
      </c>
      <c r="B2274" s="1">
        <v>44698</v>
      </c>
      <c r="C2274" t="s">
        <v>13</v>
      </c>
      <c r="D2274">
        <v>8</v>
      </c>
      <c r="E2274">
        <v>19</v>
      </c>
      <c r="F2274" t="str">
        <f>_xlfn.XLOOKUP(fact_aggregated_bookings[[#This Row],[check_in_date]], dim_date[date], dim_date[week no], "")</f>
        <v>W 21</v>
      </c>
    </row>
    <row r="2275" spans="1:6" x14ac:dyDescent="0.3">
      <c r="A2275">
        <v>17558</v>
      </c>
      <c r="B2275" s="1">
        <v>44698</v>
      </c>
      <c r="C2275" t="s">
        <v>42</v>
      </c>
      <c r="D2275">
        <v>19</v>
      </c>
      <c r="E2275">
        <v>50</v>
      </c>
      <c r="F2275" t="str">
        <f>_xlfn.XLOOKUP(fact_aggregated_bookings[[#This Row],[check_in_date]], dim_date[date], dim_date[week no], "")</f>
        <v>W 21</v>
      </c>
    </row>
    <row r="2276" spans="1:6" x14ac:dyDescent="0.3">
      <c r="A2276">
        <v>17558</v>
      </c>
      <c r="B2276" s="1">
        <v>44698</v>
      </c>
      <c r="C2276" t="s">
        <v>64</v>
      </c>
      <c r="D2276">
        <v>11</v>
      </c>
      <c r="E2276">
        <v>27</v>
      </c>
      <c r="F2276" t="str">
        <f>_xlfn.XLOOKUP(fact_aggregated_bookings[[#This Row],[check_in_date]], dim_date[date], dim_date[week no], "")</f>
        <v>W 21</v>
      </c>
    </row>
    <row r="2277" spans="1:6" x14ac:dyDescent="0.3">
      <c r="A2277">
        <v>17558</v>
      </c>
      <c r="B2277" s="1">
        <v>44698</v>
      </c>
      <c r="C2277" t="s">
        <v>73</v>
      </c>
      <c r="D2277">
        <v>2</v>
      </c>
      <c r="E2277">
        <v>6</v>
      </c>
      <c r="F2277" t="str">
        <f>_xlfn.XLOOKUP(fact_aggregated_bookings[[#This Row],[check_in_date]], dim_date[date], dim_date[week no], "")</f>
        <v>W 21</v>
      </c>
    </row>
    <row r="2278" spans="1:6" x14ac:dyDescent="0.3">
      <c r="A2278">
        <v>17558</v>
      </c>
      <c r="B2278" s="1">
        <v>44699</v>
      </c>
      <c r="C2278" t="s">
        <v>13</v>
      </c>
      <c r="D2278">
        <v>9</v>
      </c>
      <c r="E2278">
        <v>19</v>
      </c>
      <c r="F2278" t="str">
        <f>_xlfn.XLOOKUP(fact_aggregated_bookings[[#This Row],[check_in_date]], dim_date[date], dim_date[week no], "")</f>
        <v>W 21</v>
      </c>
    </row>
    <row r="2279" spans="1:6" x14ac:dyDescent="0.3">
      <c r="A2279">
        <v>17558</v>
      </c>
      <c r="B2279" s="1">
        <v>44699</v>
      </c>
      <c r="C2279" t="s">
        <v>42</v>
      </c>
      <c r="D2279">
        <v>21</v>
      </c>
      <c r="E2279">
        <v>50</v>
      </c>
      <c r="F2279" t="str">
        <f>_xlfn.XLOOKUP(fact_aggregated_bookings[[#This Row],[check_in_date]], dim_date[date], dim_date[week no], "")</f>
        <v>W 21</v>
      </c>
    </row>
    <row r="2280" spans="1:6" x14ac:dyDescent="0.3">
      <c r="A2280">
        <v>17558</v>
      </c>
      <c r="B2280" s="1">
        <v>44699</v>
      </c>
      <c r="C2280" t="s">
        <v>64</v>
      </c>
      <c r="D2280">
        <v>9</v>
      </c>
      <c r="E2280">
        <v>27</v>
      </c>
      <c r="F2280" t="str">
        <f>_xlfn.XLOOKUP(fact_aggregated_bookings[[#This Row],[check_in_date]], dim_date[date], dim_date[week no], "")</f>
        <v>W 21</v>
      </c>
    </row>
    <row r="2281" spans="1:6" x14ac:dyDescent="0.3">
      <c r="A2281">
        <v>17558</v>
      </c>
      <c r="B2281" s="1">
        <v>44699</v>
      </c>
      <c r="C2281" t="s">
        <v>73</v>
      </c>
      <c r="D2281">
        <v>3</v>
      </c>
      <c r="E2281">
        <v>6</v>
      </c>
      <c r="F2281" t="str">
        <f>_xlfn.XLOOKUP(fact_aggregated_bookings[[#This Row],[check_in_date]], dim_date[date], dim_date[week no], "")</f>
        <v>W 21</v>
      </c>
    </row>
    <row r="2282" spans="1:6" x14ac:dyDescent="0.3">
      <c r="A2282">
        <v>17558</v>
      </c>
      <c r="B2282" s="1">
        <v>44700</v>
      </c>
      <c r="C2282" t="s">
        <v>13</v>
      </c>
      <c r="D2282">
        <v>8</v>
      </c>
      <c r="E2282">
        <v>19</v>
      </c>
      <c r="F2282" t="str">
        <f>_xlfn.XLOOKUP(fact_aggregated_bookings[[#This Row],[check_in_date]], dim_date[date], dim_date[week no], "")</f>
        <v>W 21</v>
      </c>
    </row>
    <row r="2283" spans="1:6" x14ac:dyDescent="0.3">
      <c r="A2283">
        <v>17558</v>
      </c>
      <c r="B2283" s="1">
        <v>44700</v>
      </c>
      <c r="C2283" t="s">
        <v>42</v>
      </c>
      <c r="D2283">
        <v>22</v>
      </c>
      <c r="E2283">
        <v>50</v>
      </c>
      <c r="F2283" t="str">
        <f>_xlfn.XLOOKUP(fact_aggregated_bookings[[#This Row],[check_in_date]], dim_date[date], dim_date[week no], "")</f>
        <v>W 21</v>
      </c>
    </row>
    <row r="2284" spans="1:6" x14ac:dyDescent="0.3">
      <c r="A2284">
        <v>17558</v>
      </c>
      <c r="B2284" s="1">
        <v>44700</v>
      </c>
      <c r="C2284" t="s">
        <v>64</v>
      </c>
      <c r="D2284">
        <v>11</v>
      </c>
      <c r="E2284">
        <v>27</v>
      </c>
      <c r="F2284" t="str">
        <f>_xlfn.XLOOKUP(fact_aggregated_bookings[[#This Row],[check_in_date]], dim_date[date], dim_date[week no], "")</f>
        <v>W 21</v>
      </c>
    </row>
    <row r="2285" spans="1:6" x14ac:dyDescent="0.3">
      <c r="A2285">
        <v>17558</v>
      </c>
      <c r="B2285" s="1">
        <v>44700</v>
      </c>
      <c r="C2285" t="s">
        <v>73</v>
      </c>
      <c r="D2285">
        <v>3</v>
      </c>
      <c r="E2285">
        <v>6</v>
      </c>
      <c r="F2285" t="str">
        <f>_xlfn.XLOOKUP(fact_aggregated_bookings[[#This Row],[check_in_date]], dim_date[date], dim_date[week no], "")</f>
        <v>W 21</v>
      </c>
    </row>
    <row r="2286" spans="1:6" x14ac:dyDescent="0.3">
      <c r="A2286">
        <v>17558</v>
      </c>
      <c r="B2286" s="1">
        <v>44701</v>
      </c>
      <c r="C2286" t="s">
        <v>13</v>
      </c>
      <c r="D2286">
        <v>8</v>
      </c>
      <c r="E2286">
        <v>19</v>
      </c>
      <c r="F2286" t="str">
        <f>_xlfn.XLOOKUP(fact_aggregated_bookings[[#This Row],[check_in_date]], dim_date[date], dim_date[week no], "")</f>
        <v>W 21</v>
      </c>
    </row>
    <row r="2287" spans="1:6" x14ac:dyDescent="0.3">
      <c r="A2287">
        <v>17558</v>
      </c>
      <c r="B2287" s="1">
        <v>44701</v>
      </c>
      <c r="C2287" t="s">
        <v>42</v>
      </c>
      <c r="D2287">
        <v>19</v>
      </c>
      <c r="E2287">
        <v>50</v>
      </c>
      <c r="F2287" t="str">
        <f>_xlfn.XLOOKUP(fact_aggregated_bookings[[#This Row],[check_in_date]], dim_date[date], dim_date[week no], "")</f>
        <v>W 21</v>
      </c>
    </row>
    <row r="2288" spans="1:6" x14ac:dyDescent="0.3">
      <c r="A2288">
        <v>17558</v>
      </c>
      <c r="B2288" s="1">
        <v>44701</v>
      </c>
      <c r="C2288" t="s">
        <v>64</v>
      </c>
      <c r="D2288">
        <v>11</v>
      </c>
      <c r="E2288">
        <v>27</v>
      </c>
      <c r="F2288" t="str">
        <f>_xlfn.XLOOKUP(fact_aggregated_bookings[[#This Row],[check_in_date]], dim_date[date], dim_date[week no], "")</f>
        <v>W 21</v>
      </c>
    </row>
    <row r="2289" spans="1:6" x14ac:dyDescent="0.3">
      <c r="A2289">
        <v>17558</v>
      </c>
      <c r="B2289" s="1">
        <v>44701</v>
      </c>
      <c r="C2289" t="s">
        <v>73</v>
      </c>
      <c r="D2289">
        <v>2</v>
      </c>
      <c r="E2289">
        <v>6</v>
      </c>
      <c r="F2289" t="str">
        <f>_xlfn.XLOOKUP(fact_aggregated_bookings[[#This Row],[check_in_date]], dim_date[date], dim_date[week no], "")</f>
        <v>W 21</v>
      </c>
    </row>
    <row r="2290" spans="1:6" x14ac:dyDescent="0.3">
      <c r="A2290">
        <v>17558</v>
      </c>
      <c r="B2290" s="1">
        <v>44702</v>
      </c>
      <c r="C2290" t="s">
        <v>13</v>
      </c>
      <c r="D2290">
        <v>12</v>
      </c>
      <c r="E2290">
        <v>19</v>
      </c>
      <c r="F2290" t="str">
        <f>_xlfn.XLOOKUP(fact_aggregated_bookings[[#This Row],[check_in_date]], dim_date[date], dim_date[week no], "")</f>
        <v>W 21</v>
      </c>
    </row>
    <row r="2291" spans="1:6" x14ac:dyDescent="0.3">
      <c r="A2291">
        <v>17558</v>
      </c>
      <c r="B2291" s="1">
        <v>44702</v>
      </c>
      <c r="C2291" t="s">
        <v>42</v>
      </c>
      <c r="D2291">
        <v>31</v>
      </c>
      <c r="E2291">
        <v>50</v>
      </c>
      <c r="F2291" t="str">
        <f>_xlfn.XLOOKUP(fact_aggregated_bookings[[#This Row],[check_in_date]], dim_date[date], dim_date[week no], "")</f>
        <v>W 21</v>
      </c>
    </row>
    <row r="2292" spans="1:6" x14ac:dyDescent="0.3">
      <c r="A2292">
        <v>17558</v>
      </c>
      <c r="B2292" s="1">
        <v>44702</v>
      </c>
      <c r="C2292" t="s">
        <v>64</v>
      </c>
      <c r="D2292">
        <v>17</v>
      </c>
      <c r="E2292">
        <v>27</v>
      </c>
      <c r="F2292" t="str">
        <f>_xlfn.XLOOKUP(fact_aggregated_bookings[[#This Row],[check_in_date]], dim_date[date], dim_date[week no], "")</f>
        <v>W 21</v>
      </c>
    </row>
    <row r="2293" spans="1:6" x14ac:dyDescent="0.3">
      <c r="A2293">
        <v>17558</v>
      </c>
      <c r="B2293" s="1">
        <v>44702</v>
      </c>
      <c r="C2293" t="s">
        <v>73</v>
      </c>
      <c r="D2293">
        <v>4</v>
      </c>
      <c r="E2293">
        <v>6</v>
      </c>
      <c r="F2293" t="str">
        <f>_xlfn.XLOOKUP(fact_aggregated_bookings[[#This Row],[check_in_date]], dim_date[date], dim_date[week no], "")</f>
        <v>W 21</v>
      </c>
    </row>
    <row r="2294" spans="1:6" x14ac:dyDescent="0.3">
      <c r="A2294">
        <v>17558</v>
      </c>
      <c r="B2294" s="1">
        <v>44703</v>
      </c>
      <c r="C2294" t="s">
        <v>13</v>
      </c>
      <c r="D2294">
        <v>14</v>
      </c>
      <c r="E2294">
        <v>19</v>
      </c>
      <c r="F2294" t="str">
        <f>_xlfn.XLOOKUP(fact_aggregated_bookings[[#This Row],[check_in_date]], dim_date[date], dim_date[week no], "")</f>
        <v>W 22</v>
      </c>
    </row>
    <row r="2295" spans="1:6" x14ac:dyDescent="0.3">
      <c r="A2295">
        <v>17558</v>
      </c>
      <c r="B2295" s="1">
        <v>44703</v>
      </c>
      <c r="C2295" t="s">
        <v>42</v>
      </c>
      <c r="D2295">
        <v>38</v>
      </c>
      <c r="E2295">
        <v>50</v>
      </c>
      <c r="F2295" t="str">
        <f>_xlfn.XLOOKUP(fact_aggregated_bookings[[#This Row],[check_in_date]], dim_date[date], dim_date[week no], "")</f>
        <v>W 22</v>
      </c>
    </row>
    <row r="2296" spans="1:6" x14ac:dyDescent="0.3">
      <c r="A2296">
        <v>17558</v>
      </c>
      <c r="B2296" s="1">
        <v>44703</v>
      </c>
      <c r="C2296" t="s">
        <v>64</v>
      </c>
      <c r="D2296">
        <v>20</v>
      </c>
      <c r="E2296">
        <v>27</v>
      </c>
      <c r="F2296" t="str">
        <f>_xlfn.XLOOKUP(fact_aggregated_bookings[[#This Row],[check_in_date]], dim_date[date], dim_date[week no], "")</f>
        <v>W 22</v>
      </c>
    </row>
    <row r="2297" spans="1:6" x14ac:dyDescent="0.3">
      <c r="A2297">
        <v>17558</v>
      </c>
      <c r="B2297" s="1">
        <v>44703</v>
      </c>
      <c r="C2297" t="s">
        <v>73</v>
      </c>
      <c r="D2297">
        <v>5</v>
      </c>
      <c r="E2297">
        <v>6</v>
      </c>
      <c r="F2297" t="str">
        <f>_xlfn.XLOOKUP(fact_aggregated_bookings[[#This Row],[check_in_date]], dim_date[date], dim_date[week no], "")</f>
        <v>W 22</v>
      </c>
    </row>
    <row r="2298" spans="1:6" x14ac:dyDescent="0.3">
      <c r="A2298">
        <v>17558</v>
      </c>
      <c r="B2298" s="1">
        <v>44704</v>
      </c>
      <c r="C2298" t="s">
        <v>13</v>
      </c>
      <c r="D2298">
        <v>10</v>
      </c>
      <c r="E2298">
        <v>19</v>
      </c>
      <c r="F2298" t="str">
        <f>_xlfn.XLOOKUP(fact_aggregated_bookings[[#This Row],[check_in_date]], dim_date[date], dim_date[week no], "")</f>
        <v>W 22</v>
      </c>
    </row>
    <row r="2299" spans="1:6" x14ac:dyDescent="0.3">
      <c r="A2299">
        <v>17558</v>
      </c>
      <c r="B2299" s="1">
        <v>44704</v>
      </c>
      <c r="C2299" t="s">
        <v>42</v>
      </c>
      <c r="D2299">
        <v>23</v>
      </c>
      <c r="E2299">
        <v>50</v>
      </c>
      <c r="F2299" t="str">
        <f>_xlfn.XLOOKUP(fact_aggregated_bookings[[#This Row],[check_in_date]], dim_date[date], dim_date[week no], "")</f>
        <v>W 22</v>
      </c>
    </row>
    <row r="2300" spans="1:6" x14ac:dyDescent="0.3">
      <c r="A2300">
        <v>17558</v>
      </c>
      <c r="B2300" s="1">
        <v>44704</v>
      </c>
      <c r="C2300" t="s">
        <v>64</v>
      </c>
      <c r="D2300">
        <v>13</v>
      </c>
      <c r="E2300">
        <v>27</v>
      </c>
      <c r="F2300" t="str">
        <f>_xlfn.XLOOKUP(fact_aggregated_bookings[[#This Row],[check_in_date]], dim_date[date], dim_date[week no], "")</f>
        <v>W 22</v>
      </c>
    </row>
    <row r="2301" spans="1:6" x14ac:dyDescent="0.3">
      <c r="A2301">
        <v>17558</v>
      </c>
      <c r="B2301" s="1">
        <v>44704</v>
      </c>
      <c r="C2301" t="s">
        <v>73</v>
      </c>
      <c r="D2301">
        <v>3</v>
      </c>
      <c r="E2301">
        <v>6</v>
      </c>
      <c r="F2301" t="str">
        <f>_xlfn.XLOOKUP(fact_aggregated_bookings[[#This Row],[check_in_date]], dim_date[date], dim_date[week no], "")</f>
        <v>W 22</v>
      </c>
    </row>
    <row r="2302" spans="1:6" x14ac:dyDescent="0.3">
      <c r="A2302">
        <v>17558</v>
      </c>
      <c r="B2302" s="1">
        <v>44705</v>
      </c>
      <c r="C2302" t="s">
        <v>13</v>
      </c>
      <c r="D2302">
        <v>9</v>
      </c>
      <c r="E2302">
        <v>19</v>
      </c>
      <c r="F2302" t="str">
        <f>_xlfn.XLOOKUP(fact_aggregated_bookings[[#This Row],[check_in_date]], dim_date[date], dim_date[week no], "")</f>
        <v>W 22</v>
      </c>
    </row>
    <row r="2303" spans="1:6" x14ac:dyDescent="0.3">
      <c r="A2303">
        <v>17558</v>
      </c>
      <c r="B2303" s="1">
        <v>44705</v>
      </c>
      <c r="C2303" t="s">
        <v>42</v>
      </c>
      <c r="D2303">
        <v>24</v>
      </c>
      <c r="E2303">
        <v>50</v>
      </c>
      <c r="F2303" t="str">
        <f>_xlfn.XLOOKUP(fact_aggregated_bookings[[#This Row],[check_in_date]], dim_date[date], dim_date[week no], "")</f>
        <v>W 22</v>
      </c>
    </row>
    <row r="2304" spans="1:6" x14ac:dyDescent="0.3">
      <c r="A2304">
        <v>17558</v>
      </c>
      <c r="B2304" s="1">
        <v>44705</v>
      </c>
      <c r="C2304" t="s">
        <v>64</v>
      </c>
      <c r="D2304">
        <v>15</v>
      </c>
      <c r="E2304">
        <v>27</v>
      </c>
      <c r="F2304" t="str">
        <f>_xlfn.XLOOKUP(fact_aggregated_bookings[[#This Row],[check_in_date]], dim_date[date], dim_date[week no], "")</f>
        <v>W 22</v>
      </c>
    </row>
    <row r="2305" spans="1:6" x14ac:dyDescent="0.3">
      <c r="A2305">
        <v>17558</v>
      </c>
      <c r="B2305" s="1">
        <v>44705</v>
      </c>
      <c r="C2305" t="s">
        <v>73</v>
      </c>
      <c r="D2305">
        <v>4</v>
      </c>
      <c r="E2305">
        <v>6</v>
      </c>
      <c r="F2305" t="str">
        <f>_xlfn.XLOOKUP(fact_aggregated_bookings[[#This Row],[check_in_date]], dim_date[date], dim_date[week no], "")</f>
        <v>W 22</v>
      </c>
    </row>
    <row r="2306" spans="1:6" x14ac:dyDescent="0.3">
      <c r="A2306">
        <v>17558</v>
      </c>
      <c r="B2306" s="1">
        <v>44706</v>
      </c>
      <c r="C2306" t="s">
        <v>13</v>
      </c>
      <c r="D2306">
        <v>11</v>
      </c>
      <c r="E2306">
        <v>19</v>
      </c>
      <c r="F2306" t="str">
        <f>_xlfn.XLOOKUP(fact_aggregated_bookings[[#This Row],[check_in_date]], dim_date[date], dim_date[week no], "")</f>
        <v>W 22</v>
      </c>
    </row>
    <row r="2307" spans="1:6" x14ac:dyDescent="0.3">
      <c r="A2307">
        <v>17558</v>
      </c>
      <c r="B2307" s="1">
        <v>44706</v>
      </c>
      <c r="C2307" t="s">
        <v>42</v>
      </c>
      <c r="D2307">
        <v>25</v>
      </c>
      <c r="E2307">
        <v>50</v>
      </c>
      <c r="F2307" t="str">
        <f>_xlfn.XLOOKUP(fact_aggregated_bookings[[#This Row],[check_in_date]], dim_date[date], dim_date[week no], "")</f>
        <v>W 22</v>
      </c>
    </row>
    <row r="2308" spans="1:6" x14ac:dyDescent="0.3">
      <c r="A2308">
        <v>17558</v>
      </c>
      <c r="B2308" s="1">
        <v>44706</v>
      </c>
      <c r="C2308" t="s">
        <v>64</v>
      </c>
      <c r="D2308">
        <v>13</v>
      </c>
      <c r="E2308">
        <v>27</v>
      </c>
      <c r="F2308" t="str">
        <f>_xlfn.XLOOKUP(fact_aggregated_bookings[[#This Row],[check_in_date]], dim_date[date], dim_date[week no], "")</f>
        <v>W 22</v>
      </c>
    </row>
    <row r="2309" spans="1:6" x14ac:dyDescent="0.3">
      <c r="A2309">
        <v>17558</v>
      </c>
      <c r="B2309" s="1">
        <v>44706</v>
      </c>
      <c r="C2309" t="s">
        <v>73</v>
      </c>
      <c r="D2309">
        <v>3</v>
      </c>
      <c r="E2309">
        <v>6</v>
      </c>
      <c r="F2309" t="str">
        <f>_xlfn.XLOOKUP(fact_aggregated_bookings[[#This Row],[check_in_date]], dim_date[date], dim_date[week no], "")</f>
        <v>W 22</v>
      </c>
    </row>
    <row r="2310" spans="1:6" x14ac:dyDescent="0.3">
      <c r="A2310">
        <v>17558</v>
      </c>
      <c r="B2310" s="1">
        <v>44707</v>
      </c>
      <c r="C2310" t="s">
        <v>13</v>
      </c>
      <c r="D2310">
        <v>9</v>
      </c>
      <c r="E2310">
        <v>19</v>
      </c>
      <c r="F2310" t="str">
        <f>_xlfn.XLOOKUP(fact_aggregated_bookings[[#This Row],[check_in_date]], dim_date[date], dim_date[week no], "")</f>
        <v>W 22</v>
      </c>
    </row>
    <row r="2311" spans="1:6" x14ac:dyDescent="0.3">
      <c r="A2311">
        <v>17558</v>
      </c>
      <c r="B2311" s="1">
        <v>44707</v>
      </c>
      <c r="C2311" t="s">
        <v>42</v>
      </c>
      <c r="D2311">
        <v>25</v>
      </c>
      <c r="E2311">
        <v>50</v>
      </c>
      <c r="F2311" t="str">
        <f>_xlfn.XLOOKUP(fact_aggregated_bookings[[#This Row],[check_in_date]], dim_date[date], dim_date[week no], "")</f>
        <v>W 22</v>
      </c>
    </row>
    <row r="2312" spans="1:6" x14ac:dyDescent="0.3">
      <c r="A2312">
        <v>17558</v>
      </c>
      <c r="B2312" s="1">
        <v>44707</v>
      </c>
      <c r="C2312" t="s">
        <v>64</v>
      </c>
      <c r="D2312">
        <v>14</v>
      </c>
      <c r="E2312">
        <v>27</v>
      </c>
      <c r="F2312" t="str">
        <f>_xlfn.XLOOKUP(fact_aggregated_bookings[[#This Row],[check_in_date]], dim_date[date], dim_date[week no], "")</f>
        <v>W 22</v>
      </c>
    </row>
    <row r="2313" spans="1:6" x14ac:dyDescent="0.3">
      <c r="A2313">
        <v>17558</v>
      </c>
      <c r="B2313" s="1">
        <v>44707</v>
      </c>
      <c r="C2313" t="s">
        <v>73</v>
      </c>
      <c r="D2313">
        <v>3</v>
      </c>
      <c r="E2313">
        <v>6</v>
      </c>
      <c r="F2313" t="str">
        <f>_xlfn.XLOOKUP(fact_aggregated_bookings[[#This Row],[check_in_date]], dim_date[date], dim_date[week no], "")</f>
        <v>W 22</v>
      </c>
    </row>
    <row r="2314" spans="1:6" x14ac:dyDescent="0.3">
      <c r="A2314">
        <v>17558</v>
      </c>
      <c r="B2314" s="1">
        <v>44708</v>
      </c>
      <c r="C2314" t="s">
        <v>13</v>
      </c>
      <c r="D2314">
        <v>10</v>
      </c>
      <c r="E2314">
        <v>19</v>
      </c>
      <c r="F2314" t="str">
        <f>_xlfn.XLOOKUP(fact_aggregated_bookings[[#This Row],[check_in_date]], dim_date[date], dim_date[week no], "")</f>
        <v>W 22</v>
      </c>
    </row>
    <row r="2315" spans="1:6" x14ac:dyDescent="0.3">
      <c r="A2315">
        <v>17558</v>
      </c>
      <c r="B2315" s="1">
        <v>44708</v>
      </c>
      <c r="C2315" t="s">
        <v>42</v>
      </c>
      <c r="D2315">
        <v>26</v>
      </c>
      <c r="E2315">
        <v>50</v>
      </c>
      <c r="F2315" t="str">
        <f>_xlfn.XLOOKUP(fact_aggregated_bookings[[#This Row],[check_in_date]], dim_date[date], dim_date[week no], "")</f>
        <v>W 22</v>
      </c>
    </row>
    <row r="2316" spans="1:6" x14ac:dyDescent="0.3">
      <c r="A2316">
        <v>17558</v>
      </c>
      <c r="B2316" s="1">
        <v>44708</v>
      </c>
      <c r="C2316" t="s">
        <v>64</v>
      </c>
      <c r="D2316">
        <v>14</v>
      </c>
      <c r="E2316">
        <v>27</v>
      </c>
      <c r="F2316" t="str">
        <f>_xlfn.XLOOKUP(fact_aggregated_bookings[[#This Row],[check_in_date]], dim_date[date], dim_date[week no], "")</f>
        <v>W 22</v>
      </c>
    </row>
    <row r="2317" spans="1:6" x14ac:dyDescent="0.3">
      <c r="A2317">
        <v>17558</v>
      </c>
      <c r="B2317" s="1">
        <v>44708</v>
      </c>
      <c r="C2317" t="s">
        <v>73</v>
      </c>
      <c r="D2317">
        <v>3</v>
      </c>
      <c r="E2317">
        <v>6</v>
      </c>
      <c r="F2317" t="str">
        <f>_xlfn.XLOOKUP(fact_aggregated_bookings[[#This Row],[check_in_date]], dim_date[date], dim_date[week no], "")</f>
        <v>W 22</v>
      </c>
    </row>
    <row r="2318" spans="1:6" x14ac:dyDescent="0.3">
      <c r="A2318">
        <v>17558</v>
      </c>
      <c r="B2318" s="1">
        <v>44709</v>
      </c>
      <c r="C2318" t="s">
        <v>13</v>
      </c>
      <c r="D2318">
        <v>15</v>
      </c>
      <c r="E2318">
        <v>19</v>
      </c>
      <c r="F2318" t="str">
        <f>_xlfn.XLOOKUP(fact_aggregated_bookings[[#This Row],[check_in_date]], dim_date[date], dim_date[week no], "")</f>
        <v>W 22</v>
      </c>
    </row>
    <row r="2319" spans="1:6" x14ac:dyDescent="0.3">
      <c r="A2319">
        <v>17558</v>
      </c>
      <c r="B2319" s="1">
        <v>44709</v>
      </c>
      <c r="C2319" t="s">
        <v>42</v>
      </c>
      <c r="D2319">
        <v>36</v>
      </c>
      <c r="E2319">
        <v>50</v>
      </c>
      <c r="F2319" t="str">
        <f>_xlfn.XLOOKUP(fact_aggregated_bookings[[#This Row],[check_in_date]], dim_date[date], dim_date[week no], "")</f>
        <v>W 22</v>
      </c>
    </row>
    <row r="2320" spans="1:6" x14ac:dyDescent="0.3">
      <c r="A2320">
        <v>17558</v>
      </c>
      <c r="B2320" s="1">
        <v>44709</v>
      </c>
      <c r="C2320" t="s">
        <v>64</v>
      </c>
      <c r="D2320">
        <v>22</v>
      </c>
      <c r="E2320">
        <v>27</v>
      </c>
      <c r="F2320" t="str">
        <f>_xlfn.XLOOKUP(fact_aggregated_bookings[[#This Row],[check_in_date]], dim_date[date], dim_date[week no], "")</f>
        <v>W 22</v>
      </c>
    </row>
    <row r="2321" spans="1:6" x14ac:dyDescent="0.3">
      <c r="A2321">
        <v>17558</v>
      </c>
      <c r="B2321" s="1">
        <v>44709</v>
      </c>
      <c r="C2321" t="s">
        <v>73</v>
      </c>
      <c r="D2321">
        <v>5</v>
      </c>
      <c r="E2321">
        <v>6</v>
      </c>
      <c r="F2321" t="str">
        <f>_xlfn.XLOOKUP(fact_aggregated_bookings[[#This Row],[check_in_date]], dim_date[date], dim_date[week no], "")</f>
        <v>W 22</v>
      </c>
    </row>
    <row r="2322" spans="1:6" x14ac:dyDescent="0.3">
      <c r="A2322">
        <v>17558</v>
      </c>
      <c r="B2322" s="1">
        <v>44710</v>
      </c>
      <c r="C2322" t="s">
        <v>13</v>
      </c>
      <c r="D2322">
        <v>12</v>
      </c>
      <c r="E2322">
        <v>19</v>
      </c>
      <c r="F2322" t="str">
        <f>_xlfn.XLOOKUP(fact_aggregated_bookings[[#This Row],[check_in_date]], dim_date[date], dim_date[week no], "")</f>
        <v>W 23</v>
      </c>
    </row>
    <row r="2323" spans="1:6" x14ac:dyDescent="0.3">
      <c r="A2323">
        <v>17558</v>
      </c>
      <c r="B2323" s="1">
        <v>44710</v>
      </c>
      <c r="C2323" t="s">
        <v>42</v>
      </c>
      <c r="D2323">
        <v>34</v>
      </c>
      <c r="E2323">
        <v>50</v>
      </c>
      <c r="F2323" t="str">
        <f>_xlfn.XLOOKUP(fact_aggregated_bookings[[#This Row],[check_in_date]], dim_date[date], dim_date[week no], "")</f>
        <v>W 23</v>
      </c>
    </row>
    <row r="2324" spans="1:6" x14ac:dyDescent="0.3">
      <c r="A2324">
        <v>17558</v>
      </c>
      <c r="B2324" s="1">
        <v>44710</v>
      </c>
      <c r="C2324" t="s">
        <v>64</v>
      </c>
      <c r="D2324">
        <v>17</v>
      </c>
      <c r="E2324">
        <v>27</v>
      </c>
      <c r="F2324" t="str">
        <f>_xlfn.XLOOKUP(fact_aggregated_bookings[[#This Row],[check_in_date]], dim_date[date], dim_date[week no], "")</f>
        <v>W 23</v>
      </c>
    </row>
    <row r="2325" spans="1:6" x14ac:dyDescent="0.3">
      <c r="A2325">
        <v>17558</v>
      </c>
      <c r="B2325" s="1">
        <v>44710</v>
      </c>
      <c r="C2325" t="s">
        <v>73</v>
      </c>
      <c r="D2325">
        <v>4</v>
      </c>
      <c r="E2325">
        <v>6</v>
      </c>
      <c r="F2325" t="str">
        <f>_xlfn.XLOOKUP(fact_aggregated_bookings[[#This Row],[check_in_date]], dim_date[date], dim_date[week no], "")</f>
        <v>W 23</v>
      </c>
    </row>
    <row r="2326" spans="1:6" x14ac:dyDescent="0.3">
      <c r="A2326">
        <v>17558</v>
      </c>
      <c r="B2326" s="1">
        <v>44711</v>
      </c>
      <c r="C2326" t="s">
        <v>13</v>
      </c>
      <c r="D2326">
        <v>8</v>
      </c>
      <c r="E2326">
        <v>19</v>
      </c>
      <c r="F2326" t="str">
        <f>_xlfn.XLOOKUP(fact_aggregated_bookings[[#This Row],[check_in_date]], dim_date[date], dim_date[week no], "")</f>
        <v>W 23</v>
      </c>
    </row>
    <row r="2327" spans="1:6" x14ac:dyDescent="0.3">
      <c r="A2327">
        <v>17558</v>
      </c>
      <c r="B2327" s="1">
        <v>44711</v>
      </c>
      <c r="C2327" t="s">
        <v>42</v>
      </c>
      <c r="D2327">
        <v>23</v>
      </c>
      <c r="E2327">
        <v>50</v>
      </c>
      <c r="F2327" t="str">
        <f>_xlfn.XLOOKUP(fact_aggregated_bookings[[#This Row],[check_in_date]], dim_date[date], dim_date[week no], "")</f>
        <v>W 23</v>
      </c>
    </row>
    <row r="2328" spans="1:6" x14ac:dyDescent="0.3">
      <c r="A2328">
        <v>17558</v>
      </c>
      <c r="B2328" s="1">
        <v>44711</v>
      </c>
      <c r="C2328" t="s">
        <v>64</v>
      </c>
      <c r="D2328">
        <v>10</v>
      </c>
      <c r="E2328">
        <v>27</v>
      </c>
      <c r="F2328" t="str">
        <f>_xlfn.XLOOKUP(fact_aggregated_bookings[[#This Row],[check_in_date]], dim_date[date], dim_date[week no], "")</f>
        <v>W 23</v>
      </c>
    </row>
    <row r="2329" spans="1:6" x14ac:dyDescent="0.3">
      <c r="A2329">
        <v>17558</v>
      </c>
      <c r="B2329" s="1">
        <v>44711</v>
      </c>
      <c r="C2329" t="s">
        <v>73</v>
      </c>
      <c r="D2329">
        <v>3</v>
      </c>
      <c r="E2329">
        <v>6</v>
      </c>
      <c r="F2329" t="str">
        <f>_xlfn.XLOOKUP(fact_aggregated_bookings[[#This Row],[check_in_date]], dim_date[date], dim_date[week no], "")</f>
        <v>W 23</v>
      </c>
    </row>
    <row r="2330" spans="1:6" x14ac:dyDescent="0.3">
      <c r="A2330">
        <v>17558</v>
      </c>
      <c r="B2330" s="1">
        <v>44712</v>
      </c>
      <c r="C2330" t="s">
        <v>13</v>
      </c>
      <c r="D2330">
        <v>10</v>
      </c>
      <c r="E2330">
        <v>19</v>
      </c>
      <c r="F2330" t="str">
        <f>_xlfn.XLOOKUP(fact_aggregated_bookings[[#This Row],[check_in_date]], dim_date[date], dim_date[week no], "")</f>
        <v>W 23</v>
      </c>
    </row>
    <row r="2331" spans="1:6" x14ac:dyDescent="0.3">
      <c r="A2331">
        <v>17558</v>
      </c>
      <c r="B2331" s="1">
        <v>44712</v>
      </c>
      <c r="C2331" t="s">
        <v>42</v>
      </c>
      <c r="D2331">
        <v>18</v>
      </c>
      <c r="E2331">
        <v>50</v>
      </c>
      <c r="F2331" t="str">
        <f>_xlfn.XLOOKUP(fact_aggregated_bookings[[#This Row],[check_in_date]], dim_date[date], dim_date[week no], "")</f>
        <v>W 23</v>
      </c>
    </row>
    <row r="2332" spans="1:6" x14ac:dyDescent="0.3">
      <c r="A2332">
        <v>17558</v>
      </c>
      <c r="B2332" s="1">
        <v>44712</v>
      </c>
      <c r="C2332" t="s">
        <v>64</v>
      </c>
      <c r="D2332">
        <v>11</v>
      </c>
      <c r="E2332">
        <v>27</v>
      </c>
      <c r="F2332" t="str">
        <f>_xlfn.XLOOKUP(fact_aggregated_bookings[[#This Row],[check_in_date]], dim_date[date], dim_date[week no], "")</f>
        <v>W 23</v>
      </c>
    </row>
    <row r="2333" spans="1:6" x14ac:dyDescent="0.3">
      <c r="A2333">
        <v>17558</v>
      </c>
      <c r="B2333" s="1">
        <v>44712</v>
      </c>
      <c r="C2333" t="s">
        <v>73</v>
      </c>
      <c r="D2333">
        <v>3</v>
      </c>
      <c r="E2333">
        <v>6</v>
      </c>
      <c r="F2333" t="str">
        <f>_xlfn.XLOOKUP(fact_aggregated_bookings[[#This Row],[check_in_date]], dim_date[date], dim_date[week no], "")</f>
        <v>W 23</v>
      </c>
    </row>
    <row r="2334" spans="1:6" x14ac:dyDescent="0.3">
      <c r="A2334">
        <v>17558</v>
      </c>
      <c r="B2334" s="1">
        <v>44713</v>
      </c>
      <c r="C2334" t="s">
        <v>13</v>
      </c>
      <c r="D2334">
        <v>8</v>
      </c>
      <c r="E2334">
        <v>19</v>
      </c>
      <c r="F2334" t="str">
        <f>_xlfn.XLOOKUP(fact_aggregated_bookings[[#This Row],[check_in_date]], dim_date[date], dim_date[week no], "")</f>
        <v>W 23</v>
      </c>
    </row>
    <row r="2335" spans="1:6" x14ac:dyDescent="0.3">
      <c r="A2335">
        <v>17558</v>
      </c>
      <c r="B2335" s="1">
        <v>44713</v>
      </c>
      <c r="C2335" t="s">
        <v>42</v>
      </c>
      <c r="D2335">
        <v>19</v>
      </c>
      <c r="E2335">
        <v>50</v>
      </c>
      <c r="F2335" t="str">
        <f>_xlfn.XLOOKUP(fact_aggregated_bookings[[#This Row],[check_in_date]], dim_date[date], dim_date[week no], "")</f>
        <v>W 23</v>
      </c>
    </row>
    <row r="2336" spans="1:6" x14ac:dyDescent="0.3">
      <c r="A2336">
        <v>17558</v>
      </c>
      <c r="B2336" s="1">
        <v>44713</v>
      </c>
      <c r="C2336" t="s">
        <v>64</v>
      </c>
      <c r="D2336">
        <v>11</v>
      </c>
      <c r="E2336">
        <v>27</v>
      </c>
      <c r="F2336" t="str">
        <f>_xlfn.XLOOKUP(fact_aggregated_bookings[[#This Row],[check_in_date]], dim_date[date], dim_date[week no], "")</f>
        <v>W 23</v>
      </c>
    </row>
    <row r="2337" spans="1:6" x14ac:dyDescent="0.3">
      <c r="A2337">
        <v>17558</v>
      </c>
      <c r="B2337" s="1">
        <v>44713</v>
      </c>
      <c r="C2337" t="s">
        <v>73</v>
      </c>
      <c r="D2337">
        <v>2</v>
      </c>
      <c r="E2337">
        <v>6</v>
      </c>
      <c r="F2337" t="str">
        <f>_xlfn.XLOOKUP(fact_aggregated_bookings[[#This Row],[check_in_date]], dim_date[date], dim_date[week no], "")</f>
        <v>W 23</v>
      </c>
    </row>
    <row r="2338" spans="1:6" x14ac:dyDescent="0.3">
      <c r="A2338">
        <v>17558</v>
      </c>
      <c r="B2338" s="1">
        <v>44714</v>
      </c>
      <c r="C2338" t="s">
        <v>13</v>
      </c>
      <c r="D2338">
        <v>7</v>
      </c>
      <c r="E2338">
        <v>19</v>
      </c>
      <c r="F2338" t="str">
        <f>_xlfn.XLOOKUP(fact_aggregated_bookings[[#This Row],[check_in_date]], dim_date[date], dim_date[week no], "")</f>
        <v>W 23</v>
      </c>
    </row>
    <row r="2339" spans="1:6" x14ac:dyDescent="0.3">
      <c r="A2339">
        <v>17558</v>
      </c>
      <c r="B2339" s="1">
        <v>44714</v>
      </c>
      <c r="C2339" t="s">
        <v>42</v>
      </c>
      <c r="D2339">
        <v>21</v>
      </c>
      <c r="E2339">
        <v>50</v>
      </c>
      <c r="F2339" t="str">
        <f>_xlfn.XLOOKUP(fact_aggregated_bookings[[#This Row],[check_in_date]], dim_date[date], dim_date[week no], "")</f>
        <v>W 23</v>
      </c>
    </row>
    <row r="2340" spans="1:6" x14ac:dyDescent="0.3">
      <c r="A2340">
        <v>17558</v>
      </c>
      <c r="B2340" s="1">
        <v>44714</v>
      </c>
      <c r="C2340" t="s">
        <v>64</v>
      </c>
      <c r="D2340">
        <v>10</v>
      </c>
      <c r="E2340">
        <v>27</v>
      </c>
      <c r="F2340" t="str">
        <f>_xlfn.XLOOKUP(fact_aggregated_bookings[[#This Row],[check_in_date]], dim_date[date], dim_date[week no], "")</f>
        <v>W 23</v>
      </c>
    </row>
    <row r="2341" spans="1:6" x14ac:dyDescent="0.3">
      <c r="A2341">
        <v>17558</v>
      </c>
      <c r="B2341" s="1">
        <v>44714</v>
      </c>
      <c r="C2341" t="s">
        <v>73</v>
      </c>
      <c r="D2341">
        <v>2</v>
      </c>
      <c r="E2341">
        <v>6</v>
      </c>
      <c r="F2341" t="str">
        <f>_xlfn.XLOOKUP(fact_aggregated_bookings[[#This Row],[check_in_date]], dim_date[date], dim_date[week no], "")</f>
        <v>W 23</v>
      </c>
    </row>
    <row r="2342" spans="1:6" x14ac:dyDescent="0.3">
      <c r="A2342">
        <v>17558</v>
      </c>
      <c r="B2342" s="1">
        <v>44715</v>
      </c>
      <c r="C2342" t="s">
        <v>13</v>
      </c>
      <c r="D2342">
        <v>8</v>
      </c>
      <c r="E2342">
        <v>19</v>
      </c>
      <c r="F2342" t="str">
        <f>_xlfn.XLOOKUP(fact_aggregated_bookings[[#This Row],[check_in_date]], dim_date[date], dim_date[week no], "")</f>
        <v>W 23</v>
      </c>
    </row>
    <row r="2343" spans="1:6" x14ac:dyDescent="0.3">
      <c r="A2343">
        <v>17558</v>
      </c>
      <c r="B2343" s="1">
        <v>44715</v>
      </c>
      <c r="C2343" t="s">
        <v>42</v>
      </c>
      <c r="D2343">
        <v>20</v>
      </c>
      <c r="E2343">
        <v>50</v>
      </c>
      <c r="F2343" t="str">
        <f>_xlfn.XLOOKUP(fact_aggregated_bookings[[#This Row],[check_in_date]], dim_date[date], dim_date[week no], "")</f>
        <v>W 23</v>
      </c>
    </row>
    <row r="2344" spans="1:6" x14ac:dyDescent="0.3">
      <c r="A2344">
        <v>17558</v>
      </c>
      <c r="B2344" s="1">
        <v>44715</v>
      </c>
      <c r="C2344" t="s">
        <v>64</v>
      </c>
      <c r="D2344">
        <v>11</v>
      </c>
      <c r="E2344">
        <v>27</v>
      </c>
      <c r="F2344" t="str">
        <f>_xlfn.XLOOKUP(fact_aggregated_bookings[[#This Row],[check_in_date]], dim_date[date], dim_date[week no], "")</f>
        <v>W 23</v>
      </c>
    </row>
    <row r="2345" spans="1:6" x14ac:dyDescent="0.3">
      <c r="A2345">
        <v>17558</v>
      </c>
      <c r="B2345" s="1">
        <v>44715</v>
      </c>
      <c r="C2345" t="s">
        <v>73</v>
      </c>
      <c r="D2345">
        <v>3</v>
      </c>
      <c r="E2345">
        <v>6</v>
      </c>
      <c r="F2345" t="str">
        <f>_xlfn.XLOOKUP(fact_aggregated_bookings[[#This Row],[check_in_date]], dim_date[date], dim_date[week no], "")</f>
        <v>W 23</v>
      </c>
    </row>
    <row r="2346" spans="1:6" x14ac:dyDescent="0.3">
      <c r="A2346">
        <v>17558</v>
      </c>
      <c r="B2346" s="1">
        <v>44716</v>
      </c>
      <c r="C2346" t="s">
        <v>13</v>
      </c>
      <c r="D2346">
        <v>11</v>
      </c>
      <c r="E2346">
        <v>19</v>
      </c>
      <c r="F2346" t="str">
        <f>_xlfn.XLOOKUP(fact_aggregated_bookings[[#This Row],[check_in_date]], dim_date[date], dim_date[week no], "")</f>
        <v>W 23</v>
      </c>
    </row>
    <row r="2347" spans="1:6" x14ac:dyDescent="0.3">
      <c r="A2347">
        <v>17558</v>
      </c>
      <c r="B2347" s="1">
        <v>44716</v>
      </c>
      <c r="C2347" t="s">
        <v>42</v>
      </c>
      <c r="D2347">
        <v>31</v>
      </c>
      <c r="E2347">
        <v>50</v>
      </c>
      <c r="F2347" t="str">
        <f>_xlfn.XLOOKUP(fact_aggregated_bookings[[#This Row],[check_in_date]], dim_date[date], dim_date[week no], "")</f>
        <v>W 23</v>
      </c>
    </row>
    <row r="2348" spans="1:6" x14ac:dyDescent="0.3">
      <c r="A2348">
        <v>17558</v>
      </c>
      <c r="B2348" s="1">
        <v>44716</v>
      </c>
      <c r="C2348" t="s">
        <v>64</v>
      </c>
      <c r="D2348">
        <v>16</v>
      </c>
      <c r="E2348">
        <v>27</v>
      </c>
      <c r="F2348" t="str">
        <f>_xlfn.XLOOKUP(fact_aggregated_bookings[[#This Row],[check_in_date]], dim_date[date], dim_date[week no], "")</f>
        <v>W 23</v>
      </c>
    </row>
    <row r="2349" spans="1:6" x14ac:dyDescent="0.3">
      <c r="A2349">
        <v>17558</v>
      </c>
      <c r="B2349" s="1">
        <v>44716</v>
      </c>
      <c r="C2349" t="s">
        <v>73</v>
      </c>
      <c r="D2349">
        <v>3</v>
      </c>
      <c r="E2349">
        <v>6</v>
      </c>
      <c r="F2349" t="str">
        <f>_xlfn.XLOOKUP(fact_aggregated_bookings[[#This Row],[check_in_date]], dim_date[date], dim_date[week no], "")</f>
        <v>W 23</v>
      </c>
    </row>
    <row r="2350" spans="1:6" x14ac:dyDescent="0.3">
      <c r="A2350">
        <v>17558</v>
      </c>
      <c r="B2350" s="1">
        <v>44717</v>
      </c>
      <c r="C2350" t="s">
        <v>13</v>
      </c>
      <c r="D2350">
        <v>14</v>
      </c>
      <c r="E2350">
        <v>19</v>
      </c>
      <c r="F2350" t="str">
        <f>_xlfn.XLOOKUP(fact_aggregated_bookings[[#This Row],[check_in_date]], dim_date[date], dim_date[week no], "")</f>
        <v>W 24</v>
      </c>
    </row>
    <row r="2351" spans="1:6" x14ac:dyDescent="0.3">
      <c r="A2351">
        <v>17558</v>
      </c>
      <c r="B2351" s="1">
        <v>44717</v>
      </c>
      <c r="C2351" t="s">
        <v>42</v>
      </c>
      <c r="D2351">
        <v>35</v>
      </c>
      <c r="E2351">
        <v>50</v>
      </c>
      <c r="F2351" t="str">
        <f>_xlfn.XLOOKUP(fact_aggregated_bookings[[#This Row],[check_in_date]], dim_date[date], dim_date[week no], "")</f>
        <v>W 24</v>
      </c>
    </row>
    <row r="2352" spans="1:6" x14ac:dyDescent="0.3">
      <c r="A2352">
        <v>17558</v>
      </c>
      <c r="B2352" s="1">
        <v>44717</v>
      </c>
      <c r="C2352" t="s">
        <v>64</v>
      </c>
      <c r="D2352">
        <v>20</v>
      </c>
      <c r="E2352">
        <v>27</v>
      </c>
      <c r="F2352" t="str">
        <f>_xlfn.XLOOKUP(fact_aggregated_bookings[[#This Row],[check_in_date]], dim_date[date], dim_date[week no], "")</f>
        <v>W 24</v>
      </c>
    </row>
    <row r="2353" spans="1:6" x14ac:dyDescent="0.3">
      <c r="A2353">
        <v>17558</v>
      </c>
      <c r="B2353" s="1">
        <v>44717</v>
      </c>
      <c r="C2353" t="s">
        <v>73</v>
      </c>
      <c r="D2353">
        <v>5</v>
      </c>
      <c r="E2353">
        <v>6</v>
      </c>
      <c r="F2353" t="str">
        <f>_xlfn.XLOOKUP(fact_aggregated_bookings[[#This Row],[check_in_date]], dim_date[date], dim_date[week no], "")</f>
        <v>W 24</v>
      </c>
    </row>
    <row r="2354" spans="1:6" x14ac:dyDescent="0.3">
      <c r="A2354">
        <v>17558</v>
      </c>
      <c r="B2354" s="1">
        <v>44718</v>
      </c>
      <c r="C2354" t="s">
        <v>13</v>
      </c>
      <c r="D2354">
        <v>11</v>
      </c>
      <c r="E2354">
        <v>19</v>
      </c>
      <c r="F2354" t="str">
        <f>_xlfn.XLOOKUP(fact_aggregated_bookings[[#This Row],[check_in_date]], dim_date[date], dim_date[week no], "")</f>
        <v>W 24</v>
      </c>
    </row>
    <row r="2355" spans="1:6" x14ac:dyDescent="0.3">
      <c r="A2355">
        <v>17558</v>
      </c>
      <c r="B2355" s="1">
        <v>44718</v>
      </c>
      <c r="C2355" t="s">
        <v>42</v>
      </c>
      <c r="D2355">
        <v>23</v>
      </c>
      <c r="E2355">
        <v>50</v>
      </c>
      <c r="F2355" t="str">
        <f>_xlfn.XLOOKUP(fact_aggregated_bookings[[#This Row],[check_in_date]], dim_date[date], dim_date[week no], "")</f>
        <v>W 24</v>
      </c>
    </row>
    <row r="2356" spans="1:6" x14ac:dyDescent="0.3">
      <c r="A2356">
        <v>17558</v>
      </c>
      <c r="B2356" s="1">
        <v>44718</v>
      </c>
      <c r="C2356" t="s">
        <v>64</v>
      </c>
      <c r="D2356">
        <v>13</v>
      </c>
      <c r="E2356">
        <v>27</v>
      </c>
      <c r="F2356" t="str">
        <f>_xlfn.XLOOKUP(fact_aggregated_bookings[[#This Row],[check_in_date]], dim_date[date], dim_date[week no], "")</f>
        <v>W 24</v>
      </c>
    </row>
    <row r="2357" spans="1:6" x14ac:dyDescent="0.3">
      <c r="A2357">
        <v>17558</v>
      </c>
      <c r="B2357" s="1">
        <v>44718</v>
      </c>
      <c r="C2357" t="s">
        <v>73</v>
      </c>
      <c r="D2357">
        <v>3</v>
      </c>
      <c r="E2357">
        <v>6</v>
      </c>
      <c r="F2357" t="str">
        <f>_xlfn.XLOOKUP(fact_aggregated_bookings[[#This Row],[check_in_date]], dim_date[date], dim_date[week no], "")</f>
        <v>W 24</v>
      </c>
    </row>
    <row r="2358" spans="1:6" x14ac:dyDescent="0.3">
      <c r="A2358">
        <v>17558</v>
      </c>
      <c r="B2358" s="1">
        <v>44719</v>
      </c>
      <c r="C2358" t="s">
        <v>13</v>
      </c>
      <c r="D2358">
        <v>10</v>
      </c>
      <c r="E2358">
        <v>19</v>
      </c>
      <c r="F2358" t="str">
        <f>_xlfn.XLOOKUP(fact_aggregated_bookings[[#This Row],[check_in_date]], dim_date[date], dim_date[week no], "")</f>
        <v>W 24</v>
      </c>
    </row>
    <row r="2359" spans="1:6" x14ac:dyDescent="0.3">
      <c r="A2359">
        <v>17558</v>
      </c>
      <c r="B2359" s="1">
        <v>44719</v>
      </c>
      <c r="C2359" t="s">
        <v>42</v>
      </c>
      <c r="D2359">
        <v>28</v>
      </c>
      <c r="E2359">
        <v>50</v>
      </c>
      <c r="F2359" t="str">
        <f>_xlfn.XLOOKUP(fact_aggregated_bookings[[#This Row],[check_in_date]], dim_date[date], dim_date[week no], "")</f>
        <v>W 24</v>
      </c>
    </row>
    <row r="2360" spans="1:6" x14ac:dyDescent="0.3">
      <c r="A2360">
        <v>17558</v>
      </c>
      <c r="B2360" s="1">
        <v>44719</v>
      </c>
      <c r="C2360" t="s">
        <v>64</v>
      </c>
      <c r="D2360">
        <v>12</v>
      </c>
      <c r="E2360">
        <v>27</v>
      </c>
      <c r="F2360" t="str">
        <f>_xlfn.XLOOKUP(fact_aggregated_bookings[[#This Row],[check_in_date]], dim_date[date], dim_date[week no], "")</f>
        <v>W 24</v>
      </c>
    </row>
    <row r="2361" spans="1:6" x14ac:dyDescent="0.3">
      <c r="A2361">
        <v>17558</v>
      </c>
      <c r="B2361" s="1">
        <v>44719</v>
      </c>
      <c r="C2361" t="s">
        <v>73</v>
      </c>
      <c r="D2361">
        <v>4</v>
      </c>
      <c r="E2361">
        <v>6</v>
      </c>
      <c r="F2361" t="str">
        <f>_xlfn.XLOOKUP(fact_aggregated_bookings[[#This Row],[check_in_date]], dim_date[date], dim_date[week no], "")</f>
        <v>W 24</v>
      </c>
    </row>
    <row r="2362" spans="1:6" x14ac:dyDescent="0.3">
      <c r="A2362">
        <v>17558</v>
      </c>
      <c r="B2362" s="1">
        <v>44720</v>
      </c>
      <c r="C2362" t="s">
        <v>13</v>
      </c>
      <c r="D2362">
        <v>10</v>
      </c>
      <c r="E2362">
        <v>19</v>
      </c>
      <c r="F2362" t="str">
        <f>_xlfn.XLOOKUP(fact_aggregated_bookings[[#This Row],[check_in_date]], dim_date[date], dim_date[week no], "")</f>
        <v>W 24</v>
      </c>
    </row>
    <row r="2363" spans="1:6" x14ac:dyDescent="0.3">
      <c r="A2363">
        <v>17558</v>
      </c>
      <c r="B2363" s="1">
        <v>44720</v>
      </c>
      <c r="C2363" t="s">
        <v>42</v>
      </c>
      <c r="D2363">
        <v>25</v>
      </c>
      <c r="E2363">
        <v>50</v>
      </c>
      <c r="F2363" t="str">
        <f>_xlfn.XLOOKUP(fact_aggregated_bookings[[#This Row],[check_in_date]], dim_date[date], dim_date[week no], "")</f>
        <v>W 24</v>
      </c>
    </row>
    <row r="2364" spans="1:6" x14ac:dyDescent="0.3">
      <c r="A2364">
        <v>17558</v>
      </c>
      <c r="B2364" s="1">
        <v>44720</v>
      </c>
      <c r="C2364" t="s">
        <v>64</v>
      </c>
      <c r="D2364">
        <v>15</v>
      </c>
      <c r="E2364">
        <v>27</v>
      </c>
      <c r="F2364" t="str">
        <f>_xlfn.XLOOKUP(fact_aggregated_bookings[[#This Row],[check_in_date]], dim_date[date], dim_date[week no], "")</f>
        <v>W 24</v>
      </c>
    </row>
    <row r="2365" spans="1:6" x14ac:dyDescent="0.3">
      <c r="A2365">
        <v>17558</v>
      </c>
      <c r="B2365" s="1">
        <v>44720</v>
      </c>
      <c r="C2365" t="s">
        <v>73</v>
      </c>
      <c r="D2365">
        <v>4</v>
      </c>
      <c r="E2365">
        <v>6</v>
      </c>
      <c r="F2365" t="str">
        <f>_xlfn.XLOOKUP(fact_aggregated_bookings[[#This Row],[check_in_date]], dim_date[date], dim_date[week no], "")</f>
        <v>W 24</v>
      </c>
    </row>
    <row r="2366" spans="1:6" x14ac:dyDescent="0.3">
      <c r="A2366">
        <v>17558</v>
      </c>
      <c r="B2366" s="1">
        <v>44721</v>
      </c>
      <c r="C2366" t="s">
        <v>13</v>
      </c>
      <c r="D2366">
        <v>10</v>
      </c>
      <c r="E2366">
        <v>19</v>
      </c>
      <c r="F2366" t="str">
        <f>_xlfn.XLOOKUP(fact_aggregated_bookings[[#This Row],[check_in_date]], dim_date[date], dim_date[week no], "")</f>
        <v>W 24</v>
      </c>
    </row>
    <row r="2367" spans="1:6" x14ac:dyDescent="0.3">
      <c r="A2367">
        <v>17558</v>
      </c>
      <c r="B2367" s="1">
        <v>44721</v>
      </c>
      <c r="C2367" t="s">
        <v>42</v>
      </c>
      <c r="D2367">
        <v>27</v>
      </c>
      <c r="E2367">
        <v>50</v>
      </c>
      <c r="F2367" t="str">
        <f>_xlfn.XLOOKUP(fact_aggregated_bookings[[#This Row],[check_in_date]], dim_date[date], dim_date[week no], "")</f>
        <v>W 24</v>
      </c>
    </row>
    <row r="2368" spans="1:6" x14ac:dyDescent="0.3">
      <c r="A2368">
        <v>17558</v>
      </c>
      <c r="B2368" s="1">
        <v>44721</v>
      </c>
      <c r="C2368" t="s">
        <v>64</v>
      </c>
      <c r="D2368">
        <v>12</v>
      </c>
      <c r="E2368">
        <v>27</v>
      </c>
      <c r="F2368" t="str">
        <f>_xlfn.XLOOKUP(fact_aggregated_bookings[[#This Row],[check_in_date]], dim_date[date], dim_date[week no], "")</f>
        <v>W 24</v>
      </c>
    </row>
    <row r="2369" spans="1:6" x14ac:dyDescent="0.3">
      <c r="A2369">
        <v>17558</v>
      </c>
      <c r="B2369" s="1">
        <v>44721</v>
      </c>
      <c r="C2369" t="s">
        <v>73</v>
      </c>
      <c r="D2369">
        <v>3</v>
      </c>
      <c r="E2369">
        <v>6</v>
      </c>
      <c r="F2369" t="str">
        <f>_xlfn.XLOOKUP(fact_aggregated_bookings[[#This Row],[check_in_date]], dim_date[date], dim_date[week no], "")</f>
        <v>W 24</v>
      </c>
    </row>
    <row r="2370" spans="1:6" x14ac:dyDescent="0.3">
      <c r="A2370">
        <v>17558</v>
      </c>
      <c r="B2370" s="1">
        <v>44722</v>
      </c>
      <c r="C2370" t="s">
        <v>13</v>
      </c>
      <c r="D2370">
        <v>9</v>
      </c>
      <c r="E2370">
        <v>19</v>
      </c>
      <c r="F2370" t="str">
        <f>_xlfn.XLOOKUP(fact_aggregated_bookings[[#This Row],[check_in_date]], dim_date[date], dim_date[week no], "")</f>
        <v>W 24</v>
      </c>
    </row>
    <row r="2371" spans="1:6" x14ac:dyDescent="0.3">
      <c r="A2371">
        <v>17558</v>
      </c>
      <c r="B2371" s="1">
        <v>44722</v>
      </c>
      <c r="C2371" t="s">
        <v>42</v>
      </c>
      <c r="D2371">
        <v>28</v>
      </c>
      <c r="E2371">
        <v>50</v>
      </c>
      <c r="F2371" t="str">
        <f>_xlfn.XLOOKUP(fact_aggregated_bookings[[#This Row],[check_in_date]], dim_date[date], dim_date[week no], "")</f>
        <v>W 24</v>
      </c>
    </row>
    <row r="2372" spans="1:6" x14ac:dyDescent="0.3">
      <c r="A2372">
        <v>17558</v>
      </c>
      <c r="B2372" s="1">
        <v>44722</v>
      </c>
      <c r="C2372" t="s">
        <v>64</v>
      </c>
      <c r="D2372">
        <v>13</v>
      </c>
      <c r="E2372">
        <v>27</v>
      </c>
      <c r="F2372" t="str">
        <f>_xlfn.XLOOKUP(fact_aggregated_bookings[[#This Row],[check_in_date]], dim_date[date], dim_date[week no], "")</f>
        <v>W 24</v>
      </c>
    </row>
    <row r="2373" spans="1:6" x14ac:dyDescent="0.3">
      <c r="A2373">
        <v>17558</v>
      </c>
      <c r="B2373" s="1">
        <v>44722</v>
      </c>
      <c r="C2373" t="s">
        <v>73</v>
      </c>
      <c r="D2373">
        <v>4</v>
      </c>
      <c r="E2373">
        <v>6</v>
      </c>
      <c r="F2373" t="str">
        <f>_xlfn.XLOOKUP(fact_aggregated_bookings[[#This Row],[check_in_date]], dim_date[date], dim_date[week no], "")</f>
        <v>W 24</v>
      </c>
    </row>
    <row r="2374" spans="1:6" x14ac:dyDescent="0.3">
      <c r="A2374">
        <v>17558</v>
      </c>
      <c r="B2374" s="1">
        <v>44723</v>
      </c>
      <c r="C2374" t="s">
        <v>13</v>
      </c>
      <c r="D2374">
        <v>14</v>
      </c>
      <c r="E2374">
        <v>19</v>
      </c>
      <c r="F2374" t="str">
        <f>_xlfn.XLOOKUP(fact_aggregated_bookings[[#This Row],[check_in_date]], dim_date[date], dim_date[week no], "")</f>
        <v>W 24</v>
      </c>
    </row>
    <row r="2375" spans="1:6" x14ac:dyDescent="0.3">
      <c r="A2375">
        <v>17558</v>
      </c>
      <c r="B2375" s="1">
        <v>44723</v>
      </c>
      <c r="C2375" t="s">
        <v>42</v>
      </c>
      <c r="D2375">
        <v>36</v>
      </c>
      <c r="E2375">
        <v>50</v>
      </c>
      <c r="F2375" t="str">
        <f>_xlfn.XLOOKUP(fact_aggregated_bookings[[#This Row],[check_in_date]], dim_date[date], dim_date[week no], "")</f>
        <v>W 24</v>
      </c>
    </row>
    <row r="2376" spans="1:6" x14ac:dyDescent="0.3">
      <c r="A2376">
        <v>17558</v>
      </c>
      <c r="B2376" s="1">
        <v>44723</v>
      </c>
      <c r="C2376" t="s">
        <v>64</v>
      </c>
      <c r="D2376">
        <v>19</v>
      </c>
      <c r="E2376">
        <v>27</v>
      </c>
      <c r="F2376" t="str">
        <f>_xlfn.XLOOKUP(fact_aggregated_bookings[[#This Row],[check_in_date]], dim_date[date], dim_date[week no], "")</f>
        <v>W 24</v>
      </c>
    </row>
    <row r="2377" spans="1:6" x14ac:dyDescent="0.3">
      <c r="A2377">
        <v>17558</v>
      </c>
      <c r="B2377" s="1">
        <v>44723</v>
      </c>
      <c r="C2377" t="s">
        <v>73</v>
      </c>
      <c r="D2377">
        <v>5</v>
      </c>
      <c r="E2377">
        <v>6</v>
      </c>
      <c r="F2377" t="str">
        <f>_xlfn.XLOOKUP(fact_aggregated_bookings[[#This Row],[check_in_date]], dim_date[date], dim_date[week no], "")</f>
        <v>W 24</v>
      </c>
    </row>
    <row r="2378" spans="1:6" x14ac:dyDescent="0.3">
      <c r="A2378">
        <v>17558</v>
      </c>
      <c r="B2378" s="1">
        <v>44724</v>
      </c>
      <c r="C2378" t="s">
        <v>13</v>
      </c>
      <c r="D2378">
        <v>14</v>
      </c>
      <c r="E2378">
        <v>19</v>
      </c>
      <c r="F2378" t="str">
        <f>_xlfn.XLOOKUP(fact_aggregated_bookings[[#This Row],[check_in_date]], dim_date[date], dim_date[week no], "")</f>
        <v>W 25</v>
      </c>
    </row>
    <row r="2379" spans="1:6" x14ac:dyDescent="0.3">
      <c r="A2379">
        <v>17558</v>
      </c>
      <c r="B2379" s="1">
        <v>44724</v>
      </c>
      <c r="C2379" t="s">
        <v>42</v>
      </c>
      <c r="D2379">
        <v>36</v>
      </c>
      <c r="E2379">
        <v>50</v>
      </c>
      <c r="F2379" t="str">
        <f>_xlfn.XLOOKUP(fact_aggregated_bookings[[#This Row],[check_in_date]], dim_date[date], dim_date[week no], "")</f>
        <v>W 25</v>
      </c>
    </row>
    <row r="2380" spans="1:6" x14ac:dyDescent="0.3">
      <c r="A2380">
        <v>17558</v>
      </c>
      <c r="B2380" s="1">
        <v>44724</v>
      </c>
      <c r="C2380" t="s">
        <v>64</v>
      </c>
      <c r="D2380">
        <v>20</v>
      </c>
      <c r="E2380">
        <v>27</v>
      </c>
      <c r="F2380" t="str">
        <f>_xlfn.XLOOKUP(fact_aggregated_bookings[[#This Row],[check_in_date]], dim_date[date], dim_date[week no], "")</f>
        <v>W 25</v>
      </c>
    </row>
    <row r="2381" spans="1:6" x14ac:dyDescent="0.3">
      <c r="A2381">
        <v>17558</v>
      </c>
      <c r="B2381" s="1">
        <v>44724</v>
      </c>
      <c r="C2381" t="s">
        <v>73</v>
      </c>
      <c r="D2381">
        <v>4</v>
      </c>
      <c r="E2381">
        <v>6</v>
      </c>
      <c r="F2381" t="str">
        <f>_xlfn.XLOOKUP(fact_aggregated_bookings[[#This Row],[check_in_date]], dim_date[date], dim_date[week no], "")</f>
        <v>W 25</v>
      </c>
    </row>
    <row r="2382" spans="1:6" x14ac:dyDescent="0.3">
      <c r="A2382">
        <v>17558</v>
      </c>
      <c r="B2382" s="1">
        <v>44725</v>
      </c>
      <c r="C2382" t="s">
        <v>13</v>
      </c>
      <c r="D2382">
        <v>9</v>
      </c>
      <c r="E2382">
        <v>19</v>
      </c>
      <c r="F2382" t="str">
        <f>_xlfn.XLOOKUP(fact_aggregated_bookings[[#This Row],[check_in_date]], dim_date[date], dim_date[week no], "")</f>
        <v>W 25</v>
      </c>
    </row>
    <row r="2383" spans="1:6" x14ac:dyDescent="0.3">
      <c r="A2383">
        <v>17558</v>
      </c>
      <c r="B2383" s="1">
        <v>44725</v>
      </c>
      <c r="C2383" t="s">
        <v>42</v>
      </c>
      <c r="D2383">
        <v>27</v>
      </c>
      <c r="E2383">
        <v>50</v>
      </c>
      <c r="F2383" t="str">
        <f>_xlfn.XLOOKUP(fact_aggregated_bookings[[#This Row],[check_in_date]], dim_date[date], dim_date[week no], "")</f>
        <v>W 25</v>
      </c>
    </row>
    <row r="2384" spans="1:6" x14ac:dyDescent="0.3">
      <c r="A2384">
        <v>17558</v>
      </c>
      <c r="B2384" s="1">
        <v>44725</v>
      </c>
      <c r="C2384" t="s">
        <v>64</v>
      </c>
      <c r="D2384">
        <v>15</v>
      </c>
      <c r="E2384">
        <v>27</v>
      </c>
      <c r="F2384" t="str">
        <f>_xlfn.XLOOKUP(fact_aggregated_bookings[[#This Row],[check_in_date]], dim_date[date], dim_date[week no], "")</f>
        <v>W 25</v>
      </c>
    </row>
    <row r="2385" spans="1:6" x14ac:dyDescent="0.3">
      <c r="A2385">
        <v>17558</v>
      </c>
      <c r="B2385" s="1">
        <v>44725</v>
      </c>
      <c r="C2385" t="s">
        <v>73</v>
      </c>
      <c r="D2385">
        <v>3</v>
      </c>
      <c r="E2385">
        <v>6</v>
      </c>
      <c r="F2385" t="str">
        <f>_xlfn.XLOOKUP(fact_aggregated_bookings[[#This Row],[check_in_date]], dim_date[date], dim_date[week no], "")</f>
        <v>W 25</v>
      </c>
    </row>
    <row r="2386" spans="1:6" x14ac:dyDescent="0.3">
      <c r="A2386">
        <v>17558</v>
      </c>
      <c r="B2386" s="1">
        <v>44726</v>
      </c>
      <c r="C2386" t="s">
        <v>13</v>
      </c>
      <c r="D2386">
        <v>9</v>
      </c>
      <c r="E2386">
        <v>19</v>
      </c>
      <c r="F2386" t="str">
        <f>_xlfn.XLOOKUP(fact_aggregated_bookings[[#This Row],[check_in_date]], dim_date[date], dim_date[week no], "")</f>
        <v>W 25</v>
      </c>
    </row>
    <row r="2387" spans="1:6" x14ac:dyDescent="0.3">
      <c r="A2387">
        <v>17558</v>
      </c>
      <c r="B2387" s="1">
        <v>44726</v>
      </c>
      <c r="C2387" t="s">
        <v>42</v>
      </c>
      <c r="D2387">
        <v>26</v>
      </c>
      <c r="E2387">
        <v>50</v>
      </c>
      <c r="F2387" t="str">
        <f>_xlfn.XLOOKUP(fact_aggregated_bookings[[#This Row],[check_in_date]], dim_date[date], dim_date[week no], "")</f>
        <v>W 25</v>
      </c>
    </row>
    <row r="2388" spans="1:6" x14ac:dyDescent="0.3">
      <c r="A2388">
        <v>17558</v>
      </c>
      <c r="B2388" s="1">
        <v>44726</v>
      </c>
      <c r="C2388" t="s">
        <v>64</v>
      </c>
      <c r="D2388">
        <v>14</v>
      </c>
      <c r="E2388">
        <v>27</v>
      </c>
      <c r="F2388" t="str">
        <f>_xlfn.XLOOKUP(fact_aggregated_bookings[[#This Row],[check_in_date]], dim_date[date], dim_date[week no], "")</f>
        <v>W 25</v>
      </c>
    </row>
    <row r="2389" spans="1:6" x14ac:dyDescent="0.3">
      <c r="A2389">
        <v>17558</v>
      </c>
      <c r="B2389" s="1">
        <v>44726</v>
      </c>
      <c r="C2389" t="s">
        <v>73</v>
      </c>
      <c r="D2389">
        <v>3</v>
      </c>
      <c r="E2389">
        <v>6</v>
      </c>
      <c r="F2389" t="str">
        <f>_xlfn.XLOOKUP(fact_aggregated_bookings[[#This Row],[check_in_date]], dim_date[date], dim_date[week no], "")</f>
        <v>W 25</v>
      </c>
    </row>
    <row r="2390" spans="1:6" x14ac:dyDescent="0.3">
      <c r="A2390">
        <v>17558</v>
      </c>
      <c r="B2390" s="1">
        <v>44727</v>
      </c>
      <c r="C2390" t="s">
        <v>13</v>
      </c>
      <c r="D2390">
        <v>10</v>
      </c>
      <c r="E2390">
        <v>19</v>
      </c>
      <c r="F2390" t="str">
        <f>_xlfn.XLOOKUP(fact_aggregated_bookings[[#This Row],[check_in_date]], dim_date[date], dim_date[week no], "")</f>
        <v>W 25</v>
      </c>
    </row>
    <row r="2391" spans="1:6" x14ac:dyDescent="0.3">
      <c r="A2391">
        <v>17558</v>
      </c>
      <c r="B2391" s="1">
        <v>44727</v>
      </c>
      <c r="C2391" t="s">
        <v>42</v>
      </c>
      <c r="D2391">
        <v>27</v>
      </c>
      <c r="E2391">
        <v>50</v>
      </c>
      <c r="F2391" t="str">
        <f>_xlfn.XLOOKUP(fact_aggregated_bookings[[#This Row],[check_in_date]], dim_date[date], dim_date[week no], "")</f>
        <v>W 25</v>
      </c>
    </row>
    <row r="2392" spans="1:6" x14ac:dyDescent="0.3">
      <c r="A2392">
        <v>17558</v>
      </c>
      <c r="B2392" s="1">
        <v>44727</v>
      </c>
      <c r="C2392" t="s">
        <v>64</v>
      </c>
      <c r="D2392">
        <v>13</v>
      </c>
      <c r="E2392">
        <v>27</v>
      </c>
      <c r="F2392" t="str">
        <f>_xlfn.XLOOKUP(fact_aggregated_bookings[[#This Row],[check_in_date]], dim_date[date], dim_date[week no], "")</f>
        <v>W 25</v>
      </c>
    </row>
    <row r="2393" spans="1:6" x14ac:dyDescent="0.3">
      <c r="A2393">
        <v>17558</v>
      </c>
      <c r="B2393" s="1">
        <v>44727</v>
      </c>
      <c r="C2393" t="s">
        <v>73</v>
      </c>
      <c r="D2393">
        <v>4</v>
      </c>
      <c r="E2393">
        <v>6</v>
      </c>
      <c r="F2393" t="str">
        <f>_xlfn.XLOOKUP(fact_aggregated_bookings[[#This Row],[check_in_date]], dim_date[date], dim_date[week no], "")</f>
        <v>W 25</v>
      </c>
    </row>
    <row r="2394" spans="1:6" x14ac:dyDescent="0.3">
      <c r="A2394">
        <v>17558</v>
      </c>
      <c r="B2394" s="1">
        <v>44728</v>
      </c>
      <c r="C2394" t="s">
        <v>13</v>
      </c>
      <c r="D2394">
        <v>9</v>
      </c>
      <c r="E2394">
        <v>19</v>
      </c>
      <c r="F2394" t="str">
        <f>_xlfn.XLOOKUP(fact_aggregated_bookings[[#This Row],[check_in_date]], dim_date[date], dim_date[week no], "")</f>
        <v>W 25</v>
      </c>
    </row>
    <row r="2395" spans="1:6" x14ac:dyDescent="0.3">
      <c r="A2395">
        <v>17558</v>
      </c>
      <c r="B2395" s="1">
        <v>44728</v>
      </c>
      <c r="C2395" t="s">
        <v>42</v>
      </c>
      <c r="D2395">
        <v>23</v>
      </c>
      <c r="E2395">
        <v>50</v>
      </c>
      <c r="F2395" t="str">
        <f>_xlfn.XLOOKUP(fact_aggregated_bookings[[#This Row],[check_in_date]], dim_date[date], dim_date[week no], "")</f>
        <v>W 25</v>
      </c>
    </row>
    <row r="2396" spans="1:6" x14ac:dyDescent="0.3">
      <c r="A2396">
        <v>17558</v>
      </c>
      <c r="B2396" s="1">
        <v>44728</v>
      </c>
      <c r="C2396" t="s">
        <v>64</v>
      </c>
      <c r="D2396">
        <v>13</v>
      </c>
      <c r="E2396">
        <v>27</v>
      </c>
      <c r="F2396" t="str">
        <f>_xlfn.XLOOKUP(fact_aggregated_bookings[[#This Row],[check_in_date]], dim_date[date], dim_date[week no], "")</f>
        <v>W 25</v>
      </c>
    </row>
    <row r="2397" spans="1:6" x14ac:dyDescent="0.3">
      <c r="A2397">
        <v>17558</v>
      </c>
      <c r="B2397" s="1">
        <v>44728</v>
      </c>
      <c r="C2397" t="s">
        <v>73</v>
      </c>
      <c r="D2397">
        <v>3</v>
      </c>
      <c r="E2397">
        <v>6</v>
      </c>
      <c r="F2397" t="str">
        <f>_xlfn.XLOOKUP(fact_aggregated_bookings[[#This Row],[check_in_date]], dim_date[date], dim_date[week no], "")</f>
        <v>W 25</v>
      </c>
    </row>
    <row r="2398" spans="1:6" x14ac:dyDescent="0.3">
      <c r="A2398">
        <v>17558</v>
      </c>
      <c r="B2398" s="1">
        <v>44729</v>
      </c>
      <c r="C2398" t="s">
        <v>13</v>
      </c>
      <c r="D2398">
        <v>9</v>
      </c>
      <c r="E2398">
        <v>19</v>
      </c>
      <c r="F2398" t="str">
        <f>_xlfn.XLOOKUP(fact_aggregated_bookings[[#This Row],[check_in_date]], dim_date[date], dim_date[week no], "")</f>
        <v>W 25</v>
      </c>
    </row>
    <row r="2399" spans="1:6" x14ac:dyDescent="0.3">
      <c r="A2399">
        <v>17558</v>
      </c>
      <c r="B2399" s="1">
        <v>44729</v>
      </c>
      <c r="C2399" t="s">
        <v>42</v>
      </c>
      <c r="D2399">
        <v>24</v>
      </c>
      <c r="E2399">
        <v>50</v>
      </c>
      <c r="F2399" t="str">
        <f>_xlfn.XLOOKUP(fact_aggregated_bookings[[#This Row],[check_in_date]], dim_date[date], dim_date[week no], "")</f>
        <v>W 25</v>
      </c>
    </row>
    <row r="2400" spans="1:6" x14ac:dyDescent="0.3">
      <c r="A2400">
        <v>17558</v>
      </c>
      <c r="B2400" s="1">
        <v>44729</v>
      </c>
      <c r="C2400" t="s">
        <v>64</v>
      </c>
      <c r="D2400">
        <v>16</v>
      </c>
      <c r="E2400">
        <v>27</v>
      </c>
      <c r="F2400" t="str">
        <f>_xlfn.XLOOKUP(fact_aggregated_bookings[[#This Row],[check_in_date]], dim_date[date], dim_date[week no], "")</f>
        <v>W 25</v>
      </c>
    </row>
    <row r="2401" spans="1:6" x14ac:dyDescent="0.3">
      <c r="A2401">
        <v>17558</v>
      </c>
      <c r="B2401" s="1">
        <v>44729</v>
      </c>
      <c r="C2401" t="s">
        <v>73</v>
      </c>
      <c r="D2401">
        <v>3</v>
      </c>
      <c r="E2401">
        <v>6</v>
      </c>
      <c r="F2401" t="str">
        <f>_xlfn.XLOOKUP(fact_aggregated_bookings[[#This Row],[check_in_date]], dim_date[date], dim_date[week no], "")</f>
        <v>W 25</v>
      </c>
    </row>
    <row r="2402" spans="1:6" x14ac:dyDescent="0.3">
      <c r="A2402">
        <v>17558</v>
      </c>
      <c r="B2402" s="1">
        <v>44730</v>
      </c>
      <c r="C2402" t="s">
        <v>13</v>
      </c>
      <c r="D2402">
        <v>14</v>
      </c>
      <c r="E2402">
        <v>19</v>
      </c>
      <c r="F2402" t="str">
        <f>_xlfn.XLOOKUP(fact_aggregated_bookings[[#This Row],[check_in_date]], dim_date[date], dim_date[week no], "")</f>
        <v>W 25</v>
      </c>
    </row>
    <row r="2403" spans="1:6" x14ac:dyDescent="0.3">
      <c r="A2403">
        <v>17558</v>
      </c>
      <c r="B2403" s="1">
        <v>44730</v>
      </c>
      <c r="C2403" t="s">
        <v>42</v>
      </c>
      <c r="D2403">
        <v>34</v>
      </c>
      <c r="E2403">
        <v>50</v>
      </c>
      <c r="F2403" t="str">
        <f>_xlfn.XLOOKUP(fact_aggregated_bookings[[#This Row],[check_in_date]], dim_date[date], dim_date[week no], "")</f>
        <v>W 25</v>
      </c>
    </row>
    <row r="2404" spans="1:6" x14ac:dyDescent="0.3">
      <c r="A2404">
        <v>17558</v>
      </c>
      <c r="B2404" s="1">
        <v>44730</v>
      </c>
      <c r="C2404" t="s">
        <v>64</v>
      </c>
      <c r="D2404">
        <v>21</v>
      </c>
      <c r="E2404">
        <v>27</v>
      </c>
      <c r="F2404" t="str">
        <f>_xlfn.XLOOKUP(fact_aggregated_bookings[[#This Row],[check_in_date]], dim_date[date], dim_date[week no], "")</f>
        <v>W 25</v>
      </c>
    </row>
    <row r="2405" spans="1:6" x14ac:dyDescent="0.3">
      <c r="A2405">
        <v>17558</v>
      </c>
      <c r="B2405" s="1">
        <v>44730</v>
      </c>
      <c r="C2405" t="s">
        <v>73</v>
      </c>
      <c r="D2405">
        <v>4</v>
      </c>
      <c r="E2405">
        <v>6</v>
      </c>
      <c r="F2405" t="str">
        <f>_xlfn.XLOOKUP(fact_aggregated_bookings[[#This Row],[check_in_date]], dim_date[date], dim_date[week no], "")</f>
        <v>W 25</v>
      </c>
    </row>
    <row r="2406" spans="1:6" x14ac:dyDescent="0.3">
      <c r="A2406">
        <v>17558</v>
      </c>
      <c r="B2406" s="1">
        <v>44731</v>
      </c>
      <c r="C2406" t="s">
        <v>13</v>
      </c>
      <c r="D2406">
        <v>12</v>
      </c>
      <c r="E2406">
        <v>19</v>
      </c>
      <c r="F2406" t="str">
        <f>_xlfn.XLOOKUP(fact_aggregated_bookings[[#This Row],[check_in_date]], dim_date[date], dim_date[week no], "")</f>
        <v>W 26</v>
      </c>
    </row>
    <row r="2407" spans="1:6" x14ac:dyDescent="0.3">
      <c r="A2407">
        <v>17558</v>
      </c>
      <c r="B2407" s="1">
        <v>44731</v>
      </c>
      <c r="C2407" t="s">
        <v>42</v>
      </c>
      <c r="D2407">
        <v>34</v>
      </c>
      <c r="E2407">
        <v>50</v>
      </c>
      <c r="F2407" t="str">
        <f>_xlfn.XLOOKUP(fact_aggregated_bookings[[#This Row],[check_in_date]], dim_date[date], dim_date[week no], "")</f>
        <v>W 26</v>
      </c>
    </row>
    <row r="2408" spans="1:6" x14ac:dyDescent="0.3">
      <c r="A2408">
        <v>17558</v>
      </c>
      <c r="B2408" s="1">
        <v>44731</v>
      </c>
      <c r="C2408" t="s">
        <v>64</v>
      </c>
      <c r="D2408">
        <v>16</v>
      </c>
      <c r="E2408">
        <v>27</v>
      </c>
      <c r="F2408" t="str">
        <f>_xlfn.XLOOKUP(fact_aggregated_bookings[[#This Row],[check_in_date]], dim_date[date], dim_date[week no], "")</f>
        <v>W 26</v>
      </c>
    </row>
    <row r="2409" spans="1:6" x14ac:dyDescent="0.3">
      <c r="A2409">
        <v>17558</v>
      </c>
      <c r="B2409" s="1">
        <v>44731</v>
      </c>
      <c r="C2409" t="s">
        <v>73</v>
      </c>
      <c r="D2409">
        <v>4</v>
      </c>
      <c r="E2409">
        <v>6</v>
      </c>
      <c r="F2409" t="str">
        <f>_xlfn.XLOOKUP(fact_aggregated_bookings[[#This Row],[check_in_date]], dim_date[date], dim_date[week no], "")</f>
        <v>W 26</v>
      </c>
    </row>
    <row r="2410" spans="1:6" x14ac:dyDescent="0.3">
      <c r="A2410">
        <v>17558</v>
      </c>
      <c r="B2410" s="1">
        <v>44732</v>
      </c>
      <c r="C2410" t="s">
        <v>13</v>
      </c>
      <c r="D2410">
        <v>7</v>
      </c>
      <c r="E2410">
        <v>19</v>
      </c>
      <c r="F2410" t="str">
        <f>_xlfn.XLOOKUP(fact_aggregated_bookings[[#This Row],[check_in_date]], dim_date[date], dim_date[week no], "")</f>
        <v>W 26</v>
      </c>
    </row>
    <row r="2411" spans="1:6" x14ac:dyDescent="0.3">
      <c r="A2411">
        <v>17558</v>
      </c>
      <c r="B2411" s="1">
        <v>44732</v>
      </c>
      <c r="C2411" t="s">
        <v>42</v>
      </c>
      <c r="D2411">
        <v>21</v>
      </c>
      <c r="E2411">
        <v>50</v>
      </c>
      <c r="F2411" t="str">
        <f>_xlfn.XLOOKUP(fact_aggregated_bookings[[#This Row],[check_in_date]], dim_date[date], dim_date[week no], "")</f>
        <v>W 26</v>
      </c>
    </row>
    <row r="2412" spans="1:6" x14ac:dyDescent="0.3">
      <c r="A2412">
        <v>17558</v>
      </c>
      <c r="B2412" s="1">
        <v>44732</v>
      </c>
      <c r="C2412" t="s">
        <v>64</v>
      </c>
      <c r="D2412">
        <v>11</v>
      </c>
      <c r="E2412">
        <v>27</v>
      </c>
      <c r="F2412" t="str">
        <f>_xlfn.XLOOKUP(fact_aggregated_bookings[[#This Row],[check_in_date]], dim_date[date], dim_date[week no], "")</f>
        <v>W 26</v>
      </c>
    </row>
    <row r="2413" spans="1:6" x14ac:dyDescent="0.3">
      <c r="A2413">
        <v>17558</v>
      </c>
      <c r="B2413" s="1">
        <v>44732</v>
      </c>
      <c r="C2413" t="s">
        <v>73</v>
      </c>
      <c r="D2413">
        <v>3</v>
      </c>
      <c r="E2413">
        <v>6</v>
      </c>
      <c r="F2413" t="str">
        <f>_xlfn.XLOOKUP(fact_aggregated_bookings[[#This Row],[check_in_date]], dim_date[date], dim_date[week no], "")</f>
        <v>W 26</v>
      </c>
    </row>
    <row r="2414" spans="1:6" x14ac:dyDescent="0.3">
      <c r="A2414">
        <v>17558</v>
      </c>
      <c r="B2414" s="1">
        <v>44733</v>
      </c>
      <c r="C2414" t="s">
        <v>13</v>
      </c>
      <c r="D2414">
        <v>6</v>
      </c>
      <c r="E2414">
        <v>19</v>
      </c>
      <c r="F2414" t="str">
        <f>_xlfn.XLOOKUP(fact_aggregated_bookings[[#This Row],[check_in_date]], dim_date[date], dim_date[week no], "")</f>
        <v>W 26</v>
      </c>
    </row>
    <row r="2415" spans="1:6" x14ac:dyDescent="0.3">
      <c r="A2415">
        <v>17558</v>
      </c>
      <c r="B2415" s="1">
        <v>44733</v>
      </c>
      <c r="C2415" t="s">
        <v>42</v>
      </c>
      <c r="D2415">
        <v>21</v>
      </c>
      <c r="E2415">
        <v>50</v>
      </c>
      <c r="F2415" t="str">
        <f>_xlfn.XLOOKUP(fact_aggregated_bookings[[#This Row],[check_in_date]], dim_date[date], dim_date[week no], "")</f>
        <v>W 26</v>
      </c>
    </row>
    <row r="2416" spans="1:6" x14ac:dyDescent="0.3">
      <c r="A2416">
        <v>17558</v>
      </c>
      <c r="B2416" s="1">
        <v>44733</v>
      </c>
      <c r="C2416" t="s">
        <v>64</v>
      </c>
      <c r="D2416">
        <v>12</v>
      </c>
      <c r="E2416">
        <v>27</v>
      </c>
      <c r="F2416" t="str">
        <f>_xlfn.XLOOKUP(fact_aggregated_bookings[[#This Row],[check_in_date]], dim_date[date], dim_date[week no], "")</f>
        <v>W 26</v>
      </c>
    </row>
    <row r="2417" spans="1:6" x14ac:dyDescent="0.3">
      <c r="A2417">
        <v>17558</v>
      </c>
      <c r="B2417" s="1">
        <v>44733</v>
      </c>
      <c r="C2417" t="s">
        <v>73</v>
      </c>
      <c r="D2417">
        <v>3</v>
      </c>
      <c r="E2417">
        <v>6</v>
      </c>
      <c r="F2417" t="str">
        <f>_xlfn.XLOOKUP(fact_aggregated_bookings[[#This Row],[check_in_date]], dim_date[date], dim_date[week no], "")</f>
        <v>W 26</v>
      </c>
    </row>
    <row r="2418" spans="1:6" x14ac:dyDescent="0.3">
      <c r="A2418">
        <v>17558</v>
      </c>
      <c r="B2418" s="1">
        <v>44734</v>
      </c>
      <c r="C2418" t="s">
        <v>13</v>
      </c>
      <c r="D2418">
        <v>8</v>
      </c>
      <c r="E2418">
        <v>19</v>
      </c>
      <c r="F2418" t="str">
        <f>_xlfn.XLOOKUP(fact_aggregated_bookings[[#This Row],[check_in_date]], dim_date[date], dim_date[week no], "")</f>
        <v>W 26</v>
      </c>
    </row>
    <row r="2419" spans="1:6" x14ac:dyDescent="0.3">
      <c r="A2419">
        <v>17558</v>
      </c>
      <c r="B2419" s="1">
        <v>44734</v>
      </c>
      <c r="C2419" t="s">
        <v>42</v>
      </c>
      <c r="D2419">
        <v>22</v>
      </c>
      <c r="E2419">
        <v>50</v>
      </c>
      <c r="F2419" t="str">
        <f>_xlfn.XLOOKUP(fact_aggregated_bookings[[#This Row],[check_in_date]], dim_date[date], dim_date[week no], "")</f>
        <v>W 26</v>
      </c>
    </row>
    <row r="2420" spans="1:6" x14ac:dyDescent="0.3">
      <c r="A2420">
        <v>17558</v>
      </c>
      <c r="B2420" s="1">
        <v>44734</v>
      </c>
      <c r="C2420" t="s">
        <v>64</v>
      </c>
      <c r="D2420">
        <v>13</v>
      </c>
      <c r="E2420">
        <v>27</v>
      </c>
      <c r="F2420" t="str">
        <f>_xlfn.XLOOKUP(fact_aggregated_bookings[[#This Row],[check_in_date]], dim_date[date], dim_date[week no], "")</f>
        <v>W 26</v>
      </c>
    </row>
    <row r="2421" spans="1:6" x14ac:dyDescent="0.3">
      <c r="A2421">
        <v>17558</v>
      </c>
      <c r="B2421" s="1">
        <v>44734</v>
      </c>
      <c r="C2421" t="s">
        <v>73</v>
      </c>
      <c r="D2421">
        <v>4</v>
      </c>
      <c r="E2421">
        <v>6</v>
      </c>
      <c r="F2421" t="str">
        <f>_xlfn.XLOOKUP(fact_aggregated_bookings[[#This Row],[check_in_date]], dim_date[date], dim_date[week no], "")</f>
        <v>W 26</v>
      </c>
    </row>
    <row r="2422" spans="1:6" x14ac:dyDescent="0.3">
      <c r="A2422">
        <v>17558</v>
      </c>
      <c r="B2422" s="1">
        <v>44735</v>
      </c>
      <c r="C2422" t="s">
        <v>13</v>
      </c>
      <c r="D2422">
        <v>8</v>
      </c>
      <c r="E2422">
        <v>19</v>
      </c>
      <c r="F2422" t="str">
        <f>_xlfn.XLOOKUP(fact_aggregated_bookings[[#This Row],[check_in_date]], dim_date[date], dim_date[week no], "")</f>
        <v>W 26</v>
      </c>
    </row>
    <row r="2423" spans="1:6" x14ac:dyDescent="0.3">
      <c r="A2423">
        <v>17558</v>
      </c>
      <c r="B2423" s="1">
        <v>44735</v>
      </c>
      <c r="C2423" t="s">
        <v>42</v>
      </c>
      <c r="D2423">
        <v>18</v>
      </c>
      <c r="E2423">
        <v>50</v>
      </c>
      <c r="F2423" t="str">
        <f>_xlfn.XLOOKUP(fact_aggregated_bookings[[#This Row],[check_in_date]], dim_date[date], dim_date[week no], "")</f>
        <v>W 26</v>
      </c>
    </row>
    <row r="2424" spans="1:6" x14ac:dyDescent="0.3">
      <c r="A2424">
        <v>17558</v>
      </c>
      <c r="B2424" s="1">
        <v>44735</v>
      </c>
      <c r="C2424" t="s">
        <v>64</v>
      </c>
      <c r="D2424">
        <v>11</v>
      </c>
      <c r="E2424">
        <v>27</v>
      </c>
      <c r="F2424" t="str">
        <f>_xlfn.XLOOKUP(fact_aggregated_bookings[[#This Row],[check_in_date]], dim_date[date], dim_date[week no], "")</f>
        <v>W 26</v>
      </c>
    </row>
    <row r="2425" spans="1:6" x14ac:dyDescent="0.3">
      <c r="A2425">
        <v>17558</v>
      </c>
      <c r="B2425" s="1">
        <v>44735</v>
      </c>
      <c r="C2425" t="s">
        <v>73</v>
      </c>
      <c r="D2425">
        <v>3</v>
      </c>
      <c r="E2425">
        <v>6</v>
      </c>
      <c r="F2425" t="str">
        <f>_xlfn.XLOOKUP(fact_aggregated_bookings[[#This Row],[check_in_date]], dim_date[date], dim_date[week no], "")</f>
        <v>W 26</v>
      </c>
    </row>
    <row r="2426" spans="1:6" x14ac:dyDescent="0.3">
      <c r="A2426">
        <v>17558</v>
      </c>
      <c r="B2426" s="1">
        <v>44736</v>
      </c>
      <c r="C2426" t="s">
        <v>13</v>
      </c>
      <c r="D2426">
        <v>7</v>
      </c>
      <c r="E2426">
        <v>19</v>
      </c>
      <c r="F2426" t="str">
        <f>_xlfn.XLOOKUP(fact_aggregated_bookings[[#This Row],[check_in_date]], dim_date[date], dim_date[week no], "")</f>
        <v>W 26</v>
      </c>
    </row>
    <row r="2427" spans="1:6" x14ac:dyDescent="0.3">
      <c r="A2427">
        <v>17558</v>
      </c>
      <c r="B2427" s="1">
        <v>44736</v>
      </c>
      <c r="C2427" t="s">
        <v>42</v>
      </c>
      <c r="D2427">
        <v>22</v>
      </c>
      <c r="E2427">
        <v>50</v>
      </c>
      <c r="F2427" t="str">
        <f>_xlfn.XLOOKUP(fact_aggregated_bookings[[#This Row],[check_in_date]], dim_date[date], dim_date[week no], "")</f>
        <v>W 26</v>
      </c>
    </row>
    <row r="2428" spans="1:6" x14ac:dyDescent="0.3">
      <c r="A2428">
        <v>17558</v>
      </c>
      <c r="B2428" s="1">
        <v>44736</v>
      </c>
      <c r="C2428" t="s">
        <v>64</v>
      </c>
      <c r="D2428">
        <v>11</v>
      </c>
      <c r="E2428">
        <v>27</v>
      </c>
      <c r="F2428" t="str">
        <f>_xlfn.XLOOKUP(fact_aggregated_bookings[[#This Row],[check_in_date]], dim_date[date], dim_date[week no], "")</f>
        <v>W 26</v>
      </c>
    </row>
    <row r="2429" spans="1:6" x14ac:dyDescent="0.3">
      <c r="A2429">
        <v>17558</v>
      </c>
      <c r="B2429" s="1">
        <v>44736</v>
      </c>
      <c r="C2429" t="s">
        <v>73</v>
      </c>
      <c r="D2429">
        <v>3</v>
      </c>
      <c r="E2429">
        <v>6</v>
      </c>
      <c r="F2429" t="str">
        <f>_xlfn.XLOOKUP(fact_aggregated_bookings[[#This Row],[check_in_date]], dim_date[date], dim_date[week no], "")</f>
        <v>W 26</v>
      </c>
    </row>
    <row r="2430" spans="1:6" x14ac:dyDescent="0.3">
      <c r="A2430">
        <v>17558</v>
      </c>
      <c r="B2430" s="1">
        <v>44737</v>
      </c>
      <c r="C2430" t="s">
        <v>13</v>
      </c>
      <c r="D2430">
        <v>10</v>
      </c>
      <c r="E2430">
        <v>19</v>
      </c>
      <c r="F2430" t="str">
        <f>_xlfn.XLOOKUP(fact_aggregated_bookings[[#This Row],[check_in_date]], dim_date[date], dim_date[week no], "")</f>
        <v>W 26</v>
      </c>
    </row>
    <row r="2431" spans="1:6" x14ac:dyDescent="0.3">
      <c r="A2431">
        <v>17558</v>
      </c>
      <c r="B2431" s="1">
        <v>44737</v>
      </c>
      <c r="C2431" t="s">
        <v>42</v>
      </c>
      <c r="D2431">
        <v>28</v>
      </c>
      <c r="E2431">
        <v>50</v>
      </c>
      <c r="F2431" t="str">
        <f>_xlfn.XLOOKUP(fact_aggregated_bookings[[#This Row],[check_in_date]], dim_date[date], dim_date[week no], "")</f>
        <v>W 26</v>
      </c>
    </row>
    <row r="2432" spans="1:6" x14ac:dyDescent="0.3">
      <c r="A2432">
        <v>17558</v>
      </c>
      <c r="B2432" s="1">
        <v>44737</v>
      </c>
      <c r="C2432" t="s">
        <v>64</v>
      </c>
      <c r="D2432">
        <v>15</v>
      </c>
      <c r="E2432">
        <v>27</v>
      </c>
      <c r="F2432" t="str">
        <f>_xlfn.XLOOKUP(fact_aggregated_bookings[[#This Row],[check_in_date]], dim_date[date], dim_date[week no], "")</f>
        <v>W 26</v>
      </c>
    </row>
    <row r="2433" spans="1:6" x14ac:dyDescent="0.3">
      <c r="A2433">
        <v>17558</v>
      </c>
      <c r="B2433" s="1">
        <v>44737</v>
      </c>
      <c r="C2433" t="s">
        <v>73</v>
      </c>
      <c r="D2433">
        <v>4</v>
      </c>
      <c r="E2433">
        <v>6</v>
      </c>
      <c r="F2433" t="str">
        <f>_xlfn.XLOOKUP(fact_aggregated_bookings[[#This Row],[check_in_date]], dim_date[date], dim_date[week no], "")</f>
        <v>W 26</v>
      </c>
    </row>
    <row r="2434" spans="1:6" x14ac:dyDescent="0.3">
      <c r="A2434">
        <v>17558</v>
      </c>
      <c r="B2434" s="1">
        <v>44738</v>
      </c>
      <c r="C2434" t="s">
        <v>13</v>
      </c>
      <c r="D2434">
        <v>15</v>
      </c>
      <c r="E2434">
        <v>19</v>
      </c>
      <c r="F2434" t="str">
        <f>_xlfn.XLOOKUP(fact_aggregated_bookings[[#This Row],[check_in_date]], dim_date[date], dim_date[week no], "")</f>
        <v>W 27</v>
      </c>
    </row>
    <row r="2435" spans="1:6" x14ac:dyDescent="0.3">
      <c r="A2435">
        <v>17558</v>
      </c>
      <c r="B2435" s="1">
        <v>44738</v>
      </c>
      <c r="C2435" t="s">
        <v>42</v>
      </c>
      <c r="D2435">
        <v>34</v>
      </c>
      <c r="E2435">
        <v>50</v>
      </c>
      <c r="F2435" t="str">
        <f>_xlfn.XLOOKUP(fact_aggregated_bookings[[#This Row],[check_in_date]], dim_date[date], dim_date[week no], "")</f>
        <v>W 27</v>
      </c>
    </row>
    <row r="2436" spans="1:6" x14ac:dyDescent="0.3">
      <c r="A2436">
        <v>17558</v>
      </c>
      <c r="B2436" s="1">
        <v>44738</v>
      </c>
      <c r="C2436" t="s">
        <v>64</v>
      </c>
      <c r="D2436">
        <v>19</v>
      </c>
      <c r="E2436">
        <v>27</v>
      </c>
      <c r="F2436" t="str">
        <f>_xlfn.XLOOKUP(fact_aggregated_bookings[[#This Row],[check_in_date]], dim_date[date], dim_date[week no], "")</f>
        <v>W 27</v>
      </c>
    </row>
    <row r="2437" spans="1:6" x14ac:dyDescent="0.3">
      <c r="A2437">
        <v>17558</v>
      </c>
      <c r="B2437" s="1">
        <v>44738</v>
      </c>
      <c r="C2437" t="s">
        <v>73</v>
      </c>
      <c r="D2437">
        <v>4</v>
      </c>
      <c r="E2437">
        <v>6</v>
      </c>
      <c r="F2437" t="str">
        <f>_xlfn.XLOOKUP(fact_aggregated_bookings[[#This Row],[check_in_date]], dim_date[date], dim_date[week no], "")</f>
        <v>W 27</v>
      </c>
    </row>
    <row r="2438" spans="1:6" x14ac:dyDescent="0.3">
      <c r="A2438">
        <v>17558</v>
      </c>
      <c r="B2438" s="1">
        <v>44739</v>
      </c>
      <c r="C2438" t="s">
        <v>13</v>
      </c>
      <c r="D2438">
        <v>10</v>
      </c>
      <c r="E2438">
        <v>19</v>
      </c>
      <c r="F2438" t="str">
        <f>_xlfn.XLOOKUP(fact_aggregated_bookings[[#This Row],[check_in_date]], dim_date[date], dim_date[week no], "")</f>
        <v>W 27</v>
      </c>
    </row>
    <row r="2439" spans="1:6" x14ac:dyDescent="0.3">
      <c r="A2439">
        <v>17558</v>
      </c>
      <c r="B2439" s="1">
        <v>44739</v>
      </c>
      <c r="C2439" t="s">
        <v>42</v>
      </c>
      <c r="D2439">
        <v>24</v>
      </c>
      <c r="E2439">
        <v>50</v>
      </c>
      <c r="F2439" t="str">
        <f>_xlfn.XLOOKUP(fact_aggregated_bookings[[#This Row],[check_in_date]], dim_date[date], dim_date[week no], "")</f>
        <v>W 27</v>
      </c>
    </row>
    <row r="2440" spans="1:6" x14ac:dyDescent="0.3">
      <c r="A2440">
        <v>17558</v>
      </c>
      <c r="B2440" s="1">
        <v>44739</v>
      </c>
      <c r="C2440" t="s">
        <v>64</v>
      </c>
      <c r="D2440">
        <v>12</v>
      </c>
      <c r="E2440">
        <v>27</v>
      </c>
      <c r="F2440" t="str">
        <f>_xlfn.XLOOKUP(fact_aggregated_bookings[[#This Row],[check_in_date]], dim_date[date], dim_date[week no], "")</f>
        <v>W 27</v>
      </c>
    </row>
    <row r="2441" spans="1:6" x14ac:dyDescent="0.3">
      <c r="A2441">
        <v>17558</v>
      </c>
      <c r="B2441" s="1">
        <v>44739</v>
      </c>
      <c r="C2441" t="s">
        <v>73</v>
      </c>
      <c r="D2441">
        <v>3</v>
      </c>
      <c r="E2441">
        <v>6</v>
      </c>
      <c r="F2441" t="str">
        <f>_xlfn.XLOOKUP(fact_aggregated_bookings[[#This Row],[check_in_date]], dim_date[date], dim_date[week no], "")</f>
        <v>W 27</v>
      </c>
    </row>
    <row r="2442" spans="1:6" x14ac:dyDescent="0.3">
      <c r="A2442">
        <v>17558</v>
      </c>
      <c r="B2442" s="1">
        <v>44740</v>
      </c>
      <c r="C2442" t="s">
        <v>13</v>
      </c>
      <c r="D2442">
        <v>10</v>
      </c>
      <c r="E2442">
        <v>19</v>
      </c>
      <c r="F2442" t="str">
        <f>_xlfn.XLOOKUP(fact_aggregated_bookings[[#This Row],[check_in_date]], dim_date[date], dim_date[week no], "")</f>
        <v>W 27</v>
      </c>
    </row>
    <row r="2443" spans="1:6" x14ac:dyDescent="0.3">
      <c r="A2443">
        <v>17558</v>
      </c>
      <c r="B2443" s="1">
        <v>44740</v>
      </c>
      <c r="C2443" t="s">
        <v>42</v>
      </c>
      <c r="D2443">
        <v>26</v>
      </c>
      <c r="E2443">
        <v>50</v>
      </c>
      <c r="F2443" t="str">
        <f>_xlfn.XLOOKUP(fact_aggregated_bookings[[#This Row],[check_in_date]], dim_date[date], dim_date[week no], "")</f>
        <v>W 27</v>
      </c>
    </row>
    <row r="2444" spans="1:6" x14ac:dyDescent="0.3">
      <c r="A2444">
        <v>17558</v>
      </c>
      <c r="B2444" s="1">
        <v>44740</v>
      </c>
      <c r="C2444" t="s">
        <v>64</v>
      </c>
      <c r="D2444">
        <v>14</v>
      </c>
      <c r="E2444">
        <v>27</v>
      </c>
      <c r="F2444" t="str">
        <f>_xlfn.XLOOKUP(fact_aggregated_bookings[[#This Row],[check_in_date]], dim_date[date], dim_date[week no], "")</f>
        <v>W 27</v>
      </c>
    </row>
    <row r="2445" spans="1:6" x14ac:dyDescent="0.3">
      <c r="A2445">
        <v>17558</v>
      </c>
      <c r="B2445" s="1">
        <v>44740</v>
      </c>
      <c r="C2445" t="s">
        <v>73</v>
      </c>
      <c r="D2445">
        <v>4</v>
      </c>
      <c r="E2445">
        <v>6</v>
      </c>
      <c r="F2445" t="str">
        <f>_xlfn.XLOOKUP(fact_aggregated_bookings[[#This Row],[check_in_date]], dim_date[date], dim_date[week no], "")</f>
        <v>W 27</v>
      </c>
    </row>
    <row r="2446" spans="1:6" x14ac:dyDescent="0.3">
      <c r="A2446">
        <v>17558</v>
      </c>
      <c r="B2446" s="1">
        <v>44741</v>
      </c>
      <c r="C2446" t="s">
        <v>13</v>
      </c>
      <c r="D2446">
        <v>10</v>
      </c>
      <c r="E2446">
        <v>19</v>
      </c>
      <c r="F2446" t="str">
        <f>_xlfn.XLOOKUP(fact_aggregated_bookings[[#This Row],[check_in_date]], dim_date[date], dim_date[week no], "")</f>
        <v>W 27</v>
      </c>
    </row>
    <row r="2447" spans="1:6" x14ac:dyDescent="0.3">
      <c r="A2447">
        <v>17558</v>
      </c>
      <c r="B2447" s="1">
        <v>44741</v>
      </c>
      <c r="C2447" t="s">
        <v>42</v>
      </c>
      <c r="D2447">
        <v>25</v>
      </c>
      <c r="E2447">
        <v>50</v>
      </c>
      <c r="F2447" t="str">
        <f>_xlfn.XLOOKUP(fact_aggregated_bookings[[#This Row],[check_in_date]], dim_date[date], dim_date[week no], "")</f>
        <v>W 27</v>
      </c>
    </row>
    <row r="2448" spans="1:6" x14ac:dyDescent="0.3">
      <c r="A2448">
        <v>17558</v>
      </c>
      <c r="B2448" s="1">
        <v>44741</v>
      </c>
      <c r="C2448" t="s">
        <v>64</v>
      </c>
      <c r="D2448">
        <v>15</v>
      </c>
      <c r="E2448">
        <v>27</v>
      </c>
      <c r="F2448" t="str">
        <f>_xlfn.XLOOKUP(fact_aggregated_bookings[[#This Row],[check_in_date]], dim_date[date], dim_date[week no], "")</f>
        <v>W 27</v>
      </c>
    </row>
    <row r="2449" spans="1:6" x14ac:dyDescent="0.3">
      <c r="A2449">
        <v>17558</v>
      </c>
      <c r="B2449" s="1">
        <v>44741</v>
      </c>
      <c r="C2449" t="s">
        <v>73</v>
      </c>
      <c r="D2449">
        <v>3</v>
      </c>
      <c r="E2449">
        <v>6</v>
      </c>
      <c r="F2449" t="str">
        <f>_xlfn.XLOOKUP(fact_aggregated_bookings[[#This Row],[check_in_date]], dim_date[date], dim_date[week no], "")</f>
        <v>W 27</v>
      </c>
    </row>
    <row r="2450" spans="1:6" x14ac:dyDescent="0.3">
      <c r="A2450">
        <v>17558</v>
      </c>
      <c r="B2450" s="1">
        <v>44742</v>
      </c>
      <c r="C2450" t="s">
        <v>13</v>
      </c>
      <c r="D2450">
        <v>10</v>
      </c>
      <c r="E2450">
        <v>19</v>
      </c>
      <c r="F2450" t="str">
        <f>_xlfn.XLOOKUP(fact_aggregated_bookings[[#This Row],[check_in_date]], dim_date[date], dim_date[week no], "")</f>
        <v>W 27</v>
      </c>
    </row>
    <row r="2451" spans="1:6" x14ac:dyDescent="0.3">
      <c r="A2451">
        <v>17558</v>
      </c>
      <c r="B2451" s="1">
        <v>44742</v>
      </c>
      <c r="C2451" t="s">
        <v>42</v>
      </c>
      <c r="D2451">
        <v>24</v>
      </c>
      <c r="E2451">
        <v>50</v>
      </c>
      <c r="F2451" t="str">
        <f>_xlfn.XLOOKUP(fact_aggregated_bookings[[#This Row],[check_in_date]], dim_date[date], dim_date[week no], "")</f>
        <v>W 27</v>
      </c>
    </row>
    <row r="2452" spans="1:6" x14ac:dyDescent="0.3">
      <c r="A2452">
        <v>17558</v>
      </c>
      <c r="B2452" s="1">
        <v>44742</v>
      </c>
      <c r="C2452" t="s">
        <v>64</v>
      </c>
      <c r="D2452">
        <v>16</v>
      </c>
      <c r="E2452">
        <v>27</v>
      </c>
      <c r="F2452" t="str">
        <f>_xlfn.XLOOKUP(fact_aggregated_bookings[[#This Row],[check_in_date]], dim_date[date], dim_date[week no], "")</f>
        <v>W 27</v>
      </c>
    </row>
    <row r="2453" spans="1:6" x14ac:dyDescent="0.3">
      <c r="A2453">
        <v>17558</v>
      </c>
      <c r="B2453" s="1">
        <v>44742</v>
      </c>
      <c r="C2453" t="s">
        <v>73</v>
      </c>
      <c r="D2453">
        <v>3</v>
      </c>
      <c r="E2453">
        <v>6</v>
      </c>
      <c r="F2453" t="str">
        <f>_xlfn.XLOOKUP(fact_aggregated_bookings[[#This Row],[check_in_date]], dim_date[date], dim_date[week no], "")</f>
        <v>W 27</v>
      </c>
    </row>
    <row r="2454" spans="1:6" x14ac:dyDescent="0.3">
      <c r="A2454">
        <v>17558</v>
      </c>
      <c r="B2454" s="1">
        <v>44743</v>
      </c>
      <c r="C2454" t="s">
        <v>13</v>
      </c>
      <c r="D2454">
        <v>9</v>
      </c>
      <c r="E2454">
        <v>19</v>
      </c>
      <c r="F2454" t="str">
        <f>_xlfn.XLOOKUP(fact_aggregated_bookings[[#This Row],[check_in_date]], dim_date[date], dim_date[week no], "")</f>
        <v>W 27</v>
      </c>
    </row>
    <row r="2455" spans="1:6" x14ac:dyDescent="0.3">
      <c r="A2455">
        <v>17558</v>
      </c>
      <c r="B2455" s="1">
        <v>44743</v>
      </c>
      <c r="C2455" t="s">
        <v>42</v>
      </c>
      <c r="D2455">
        <v>27</v>
      </c>
      <c r="E2455">
        <v>50</v>
      </c>
      <c r="F2455" t="str">
        <f>_xlfn.XLOOKUP(fact_aggregated_bookings[[#This Row],[check_in_date]], dim_date[date], dim_date[week no], "")</f>
        <v>W 27</v>
      </c>
    </row>
    <row r="2456" spans="1:6" x14ac:dyDescent="0.3">
      <c r="A2456">
        <v>17558</v>
      </c>
      <c r="B2456" s="1">
        <v>44743</v>
      </c>
      <c r="C2456" t="s">
        <v>64</v>
      </c>
      <c r="D2456">
        <v>13</v>
      </c>
      <c r="E2456">
        <v>27</v>
      </c>
      <c r="F2456" t="str">
        <f>_xlfn.XLOOKUP(fact_aggregated_bookings[[#This Row],[check_in_date]], dim_date[date], dim_date[week no], "")</f>
        <v>W 27</v>
      </c>
    </row>
    <row r="2457" spans="1:6" x14ac:dyDescent="0.3">
      <c r="A2457">
        <v>17558</v>
      </c>
      <c r="B2457" s="1">
        <v>44743</v>
      </c>
      <c r="C2457" t="s">
        <v>73</v>
      </c>
      <c r="D2457">
        <v>3</v>
      </c>
      <c r="E2457">
        <v>6</v>
      </c>
      <c r="F2457" t="str">
        <f>_xlfn.XLOOKUP(fact_aggregated_bookings[[#This Row],[check_in_date]], dim_date[date], dim_date[week no], "")</f>
        <v>W 27</v>
      </c>
    </row>
    <row r="2458" spans="1:6" x14ac:dyDescent="0.3">
      <c r="A2458">
        <v>17558</v>
      </c>
      <c r="B2458" s="1">
        <v>44744</v>
      </c>
      <c r="C2458" t="s">
        <v>13</v>
      </c>
      <c r="D2458">
        <v>15</v>
      </c>
      <c r="E2458">
        <v>19</v>
      </c>
      <c r="F2458" t="str">
        <f>_xlfn.XLOOKUP(fact_aggregated_bookings[[#This Row],[check_in_date]], dim_date[date], dim_date[week no], "")</f>
        <v>W 27</v>
      </c>
    </row>
    <row r="2459" spans="1:6" x14ac:dyDescent="0.3">
      <c r="A2459">
        <v>17558</v>
      </c>
      <c r="B2459" s="1">
        <v>44744</v>
      </c>
      <c r="C2459" t="s">
        <v>42</v>
      </c>
      <c r="D2459">
        <v>36</v>
      </c>
      <c r="E2459">
        <v>50</v>
      </c>
      <c r="F2459" t="str">
        <f>_xlfn.XLOOKUP(fact_aggregated_bookings[[#This Row],[check_in_date]], dim_date[date], dim_date[week no], "")</f>
        <v>W 27</v>
      </c>
    </row>
    <row r="2460" spans="1:6" x14ac:dyDescent="0.3">
      <c r="A2460">
        <v>17558</v>
      </c>
      <c r="B2460" s="1">
        <v>44744</v>
      </c>
      <c r="C2460" t="s">
        <v>64</v>
      </c>
      <c r="D2460">
        <v>19</v>
      </c>
      <c r="E2460">
        <v>27</v>
      </c>
      <c r="F2460" t="str">
        <f>_xlfn.XLOOKUP(fact_aggregated_bookings[[#This Row],[check_in_date]], dim_date[date], dim_date[week no], "")</f>
        <v>W 27</v>
      </c>
    </row>
    <row r="2461" spans="1:6" x14ac:dyDescent="0.3">
      <c r="A2461">
        <v>17558</v>
      </c>
      <c r="B2461" s="1">
        <v>44744</v>
      </c>
      <c r="C2461" t="s">
        <v>73</v>
      </c>
      <c r="D2461">
        <v>4</v>
      </c>
      <c r="E2461">
        <v>6</v>
      </c>
      <c r="F2461" t="str">
        <f>_xlfn.XLOOKUP(fact_aggregated_bookings[[#This Row],[check_in_date]], dim_date[date], dim_date[week no], "")</f>
        <v>W 27</v>
      </c>
    </row>
    <row r="2462" spans="1:6" x14ac:dyDescent="0.3">
      <c r="A2462">
        <v>17558</v>
      </c>
      <c r="B2462" s="1">
        <v>44745</v>
      </c>
      <c r="C2462" t="s">
        <v>13</v>
      </c>
      <c r="D2462">
        <v>15</v>
      </c>
      <c r="E2462">
        <v>19</v>
      </c>
      <c r="F2462" t="str">
        <f>_xlfn.XLOOKUP(fact_aggregated_bookings[[#This Row],[check_in_date]], dim_date[date], dim_date[week no], "")</f>
        <v>W 28</v>
      </c>
    </row>
    <row r="2463" spans="1:6" x14ac:dyDescent="0.3">
      <c r="A2463">
        <v>17558</v>
      </c>
      <c r="B2463" s="1">
        <v>44745</v>
      </c>
      <c r="C2463" t="s">
        <v>42</v>
      </c>
      <c r="D2463">
        <v>34</v>
      </c>
      <c r="E2463">
        <v>50</v>
      </c>
      <c r="F2463" t="str">
        <f>_xlfn.XLOOKUP(fact_aggregated_bookings[[#This Row],[check_in_date]], dim_date[date], dim_date[week no], "")</f>
        <v>W 28</v>
      </c>
    </row>
    <row r="2464" spans="1:6" x14ac:dyDescent="0.3">
      <c r="A2464">
        <v>17558</v>
      </c>
      <c r="B2464" s="1">
        <v>44745</v>
      </c>
      <c r="C2464" t="s">
        <v>64</v>
      </c>
      <c r="D2464">
        <v>20</v>
      </c>
      <c r="E2464">
        <v>27</v>
      </c>
      <c r="F2464" t="str">
        <f>_xlfn.XLOOKUP(fact_aggregated_bookings[[#This Row],[check_in_date]], dim_date[date], dim_date[week no], "")</f>
        <v>W 28</v>
      </c>
    </row>
    <row r="2465" spans="1:6" x14ac:dyDescent="0.3">
      <c r="A2465">
        <v>17558</v>
      </c>
      <c r="B2465" s="1">
        <v>44745</v>
      </c>
      <c r="C2465" t="s">
        <v>73</v>
      </c>
      <c r="D2465">
        <v>5</v>
      </c>
      <c r="E2465">
        <v>6</v>
      </c>
      <c r="F2465" t="str">
        <f>_xlfn.XLOOKUP(fact_aggregated_bookings[[#This Row],[check_in_date]], dim_date[date], dim_date[week no], "")</f>
        <v>W 28</v>
      </c>
    </row>
    <row r="2466" spans="1:6" x14ac:dyDescent="0.3">
      <c r="A2466">
        <v>17558</v>
      </c>
      <c r="B2466" s="1">
        <v>44746</v>
      </c>
      <c r="C2466" t="s">
        <v>13</v>
      </c>
      <c r="D2466">
        <v>11</v>
      </c>
      <c r="E2466">
        <v>19</v>
      </c>
      <c r="F2466" t="str">
        <f>_xlfn.XLOOKUP(fact_aggregated_bookings[[#This Row],[check_in_date]], dim_date[date], dim_date[week no], "")</f>
        <v>W 28</v>
      </c>
    </row>
    <row r="2467" spans="1:6" x14ac:dyDescent="0.3">
      <c r="A2467">
        <v>17558</v>
      </c>
      <c r="B2467" s="1">
        <v>44746</v>
      </c>
      <c r="C2467" t="s">
        <v>42</v>
      </c>
      <c r="D2467">
        <v>26</v>
      </c>
      <c r="E2467">
        <v>50</v>
      </c>
      <c r="F2467" t="str">
        <f>_xlfn.XLOOKUP(fact_aggregated_bookings[[#This Row],[check_in_date]], dim_date[date], dim_date[week no], "")</f>
        <v>W 28</v>
      </c>
    </row>
    <row r="2468" spans="1:6" x14ac:dyDescent="0.3">
      <c r="A2468">
        <v>17558</v>
      </c>
      <c r="B2468" s="1">
        <v>44746</v>
      </c>
      <c r="C2468" t="s">
        <v>64</v>
      </c>
      <c r="D2468">
        <v>14</v>
      </c>
      <c r="E2468">
        <v>27</v>
      </c>
      <c r="F2468" t="str">
        <f>_xlfn.XLOOKUP(fact_aggregated_bookings[[#This Row],[check_in_date]], dim_date[date], dim_date[week no], "")</f>
        <v>W 28</v>
      </c>
    </row>
    <row r="2469" spans="1:6" x14ac:dyDescent="0.3">
      <c r="A2469">
        <v>17558</v>
      </c>
      <c r="B2469" s="1">
        <v>44746</v>
      </c>
      <c r="C2469" t="s">
        <v>73</v>
      </c>
      <c r="D2469">
        <v>3</v>
      </c>
      <c r="E2469">
        <v>6</v>
      </c>
      <c r="F2469" t="str">
        <f>_xlfn.XLOOKUP(fact_aggregated_bookings[[#This Row],[check_in_date]], dim_date[date], dim_date[week no], "")</f>
        <v>W 28</v>
      </c>
    </row>
    <row r="2470" spans="1:6" x14ac:dyDescent="0.3">
      <c r="A2470">
        <v>17558</v>
      </c>
      <c r="B2470" s="1">
        <v>44747</v>
      </c>
      <c r="C2470" t="s">
        <v>13</v>
      </c>
      <c r="D2470">
        <v>9</v>
      </c>
      <c r="E2470">
        <v>19</v>
      </c>
      <c r="F2470" t="str">
        <f>_xlfn.XLOOKUP(fact_aggregated_bookings[[#This Row],[check_in_date]], dim_date[date], dim_date[week no], "")</f>
        <v>W 28</v>
      </c>
    </row>
    <row r="2471" spans="1:6" x14ac:dyDescent="0.3">
      <c r="A2471">
        <v>17558</v>
      </c>
      <c r="B2471" s="1">
        <v>44747</v>
      </c>
      <c r="C2471" t="s">
        <v>42</v>
      </c>
      <c r="D2471">
        <v>22</v>
      </c>
      <c r="E2471">
        <v>50</v>
      </c>
      <c r="F2471" t="str">
        <f>_xlfn.XLOOKUP(fact_aggregated_bookings[[#This Row],[check_in_date]], dim_date[date], dim_date[week no], "")</f>
        <v>W 28</v>
      </c>
    </row>
    <row r="2472" spans="1:6" x14ac:dyDescent="0.3">
      <c r="A2472">
        <v>17558</v>
      </c>
      <c r="B2472" s="1">
        <v>44747</v>
      </c>
      <c r="C2472" t="s">
        <v>64</v>
      </c>
      <c r="D2472">
        <v>12</v>
      </c>
      <c r="E2472">
        <v>27</v>
      </c>
      <c r="F2472" t="str">
        <f>_xlfn.XLOOKUP(fact_aggregated_bookings[[#This Row],[check_in_date]], dim_date[date], dim_date[week no], "")</f>
        <v>W 28</v>
      </c>
    </row>
    <row r="2473" spans="1:6" x14ac:dyDescent="0.3">
      <c r="A2473">
        <v>17558</v>
      </c>
      <c r="B2473" s="1">
        <v>44747</v>
      </c>
      <c r="C2473" t="s">
        <v>73</v>
      </c>
      <c r="D2473">
        <v>3</v>
      </c>
      <c r="E2473">
        <v>6</v>
      </c>
      <c r="F2473" t="str">
        <f>_xlfn.XLOOKUP(fact_aggregated_bookings[[#This Row],[check_in_date]], dim_date[date], dim_date[week no], "")</f>
        <v>W 28</v>
      </c>
    </row>
    <row r="2474" spans="1:6" x14ac:dyDescent="0.3">
      <c r="A2474">
        <v>17558</v>
      </c>
      <c r="B2474" s="1">
        <v>44748</v>
      </c>
      <c r="C2474" t="s">
        <v>13</v>
      </c>
      <c r="D2474">
        <v>10</v>
      </c>
      <c r="E2474">
        <v>19</v>
      </c>
      <c r="F2474" t="str">
        <f>_xlfn.XLOOKUP(fact_aggregated_bookings[[#This Row],[check_in_date]], dim_date[date], dim_date[week no], "")</f>
        <v>W 28</v>
      </c>
    </row>
    <row r="2475" spans="1:6" x14ac:dyDescent="0.3">
      <c r="A2475">
        <v>17558</v>
      </c>
      <c r="B2475" s="1">
        <v>44748</v>
      </c>
      <c r="C2475" t="s">
        <v>42</v>
      </c>
      <c r="D2475">
        <v>26</v>
      </c>
      <c r="E2475">
        <v>50</v>
      </c>
      <c r="F2475" t="str">
        <f>_xlfn.XLOOKUP(fact_aggregated_bookings[[#This Row],[check_in_date]], dim_date[date], dim_date[week no], "")</f>
        <v>W 28</v>
      </c>
    </row>
    <row r="2476" spans="1:6" x14ac:dyDescent="0.3">
      <c r="A2476">
        <v>17558</v>
      </c>
      <c r="B2476" s="1">
        <v>44748</v>
      </c>
      <c r="C2476" t="s">
        <v>64</v>
      </c>
      <c r="D2476">
        <v>14</v>
      </c>
      <c r="E2476">
        <v>27</v>
      </c>
      <c r="F2476" t="str">
        <f>_xlfn.XLOOKUP(fact_aggregated_bookings[[#This Row],[check_in_date]], dim_date[date], dim_date[week no], "")</f>
        <v>W 28</v>
      </c>
    </row>
    <row r="2477" spans="1:6" x14ac:dyDescent="0.3">
      <c r="A2477">
        <v>17558</v>
      </c>
      <c r="B2477" s="1">
        <v>44748</v>
      </c>
      <c r="C2477" t="s">
        <v>73</v>
      </c>
      <c r="D2477">
        <v>3</v>
      </c>
      <c r="E2477">
        <v>6</v>
      </c>
      <c r="F2477" t="str">
        <f>_xlfn.XLOOKUP(fact_aggregated_bookings[[#This Row],[check_in_date]], dim_date[date], dim_date[week no], "")</f>
        <v>W 28</v>
      </c>
    </row>
    <row r="2478" spans="1:6" x14ac:dyDescent="0.3">
      <c r="A2478">
        <v>17558</v>
      </c>
      <c r="B2478" s="1">
        <v>44749</v>
      </c>
      <c r="C2478" t="s">
        <v>13</v>
      </c>
      <c r="D2478">
        <v>9</v>
      </c>
      <c r="E2478">
        <v>19</v>
      </c>
      <c r="F2478" t="str">
        <f>_xlfn.XLOOKUP(fact_aggregated_bookings[[#This Row],[check_in_date]], dim_date[date], dim_date[week no], "")</f>
        <v>W 28</v>
      </c>
    </row>
    <row r="2479" spans="1:6" x14ac:dyDescent="0.3">
      <c r="A2479">
        <v>17558</v>
      </c>
      <c r="B2479" s="1">
        <v>44749</v>
      </c>
      <c r="C2479" t="s">
        <v>42</v>
      </c>
      <c r="D2479">
        <v>29</v>
      </c>
      <c r="E2479">
        <v>50</v>
      </c>
      <c r="F2479" t="str">
        <f>_xlfn.XLOOKUP(fact_aggregated_bookings[[#This Row],[check_in_date]], dim_date[date], dim_date[week no], "")</f>
        <v>W 28</v>
      </c>
    </row>
    <row r="2480" spans="1:6" x14ac:dyDescent="0.3">
      <c r="A2480">
        <v>17558</v>
      </c>
      <c r="B2480" s="1">
        <v>44749</v>
      </c>
      <c r="C2480" t="s">
        <v>64</v>
      </c>
      <c r="D2480">
        <v>15</v>
      </c>
      <c r="E2480">
        <v>27</v>
      </c>
      <c r="F2480" t="str">
        <f>_xlfn.XLOOKUP(fact_aggregated_bookings[[#This Row],[check_in_date]], dim_date[date], dim_date[week no], "")</f>
        <v>W 28</v>
      </c>
    </row>
    <row r="2481" spans="1:6" x14ac:dyDescent="0.3">
      <c r="A2481">
        <v>17558</v>
      </c>
      <c r="B2481" s="1">
        <v>44749</v>
      </c>
      <c r="C2481" t="s">
        <v>73</v>
      </c>
      <c r="D2481">
        <v>3</v>
      </c>
      <c r="E2481">
        <v>6</v>
      </c>
      <c r="F2481" t="str">
        <f>_xlfn.XLOOKUP(fact_aggregated_bookings[[#This Row],[check_in_date]], dim_date[date], dim_date[week no], "")</f>
        <v>W 28</v>
      </c>
    </row>
    <row r="2482" spans="1:6" x14ac:dyDescent="0.3">
      <c r="A2482">
        <v>17558</v>
      </c>
      <c r="B2482" s="1">
        <v>44750</v>
      </c>
      <c r="C2482" t="s">
        <v>13</v>
      </c>
      <c r="D2482">
        <v>9</v>
      </c>
      <c r="E2482">
        <v>19</v>
      </c>
      <c r="F2482" t="str">
        <f>_xlfn.XLOOKUP(fact_aggregated_bookings[[#This Row],[check_in_date]], dim_date[date], dim_date[week no], "")</f>
        <v>W 28</v>
      </c>
    </row>
    <row r="2483" spans="1:6" x14ac:dyDescent="0.3">
      <c r="A2483">
        <v>17558</v>
      </c>
      <c r="B2483" s="1">
        <v>44750</v>
      </c>
      <c r="C2483" t="s">
        <v>42</v>
      </c>
      <c r="D2483">
        <v>25</v>
      </c>
      <c r="E2483">
        <v>50</v>
      </c>
      <c r="F2483" t="str">
        <f>_xlfn.XLOOKUP(fact_aggregated_bookings[[#This Row],[check_in_date]], dim_date[date], dim_date[week no], "")</f>
        <v>W 28</v>
      </c>
    </row>
    <row r="2484" spans="1:6" x14ac:dyDescent="0.3">
      <c r="A2484">
        <v>17558</v>
      </c>
      <c r="B2484" s="1">
        <v>44750</v>
      </c>
      <c r="C2484" t="s">
        <v>64</v>
      </c>
      <c r="D2484">
        <v>13</v>
      </c>
      <c r="E2484">
        <v>27</v>
      </c>
      <c r="F2484" t="str">
        <f>_xlfn.XLOOKUP(fact_aggregated_bookings[[#This Row],[check_in_date]], dim_date[date], dim_date[week no], "")</f>
        <v>W 28</v>
      </c>
    </row>
    <row r="2485" spans="1:6" x14ac:dyDescent="0.3">
      <c r="A2485">
        <v>17558</v>
      </c>
      <c r="B2485" s="1">
        <v>44750</v>
      </c>
      <c r="C2485" t="s">
        <v>73</v>
      </c>
      <c r="D2485">
        <v>3</v>
      </c>
      <c r="E2485">
        <v>6</v>
      </c>
      <c r="F2485" t="str">
        <f>_xlfn.XLOOKUP(fact_aggregated_bookings[[#This Row],[check_in_date]], dim_date[date], dim_date[week no], "")</f>
        <v>W 28</v>
      </c>
    </row>
    <row r="2486" spans="1:6" x14ac:dyDescent="0.3">
      <c r="A2486">
        <v>17558</v>
      </c>
      <c r="B2486" s="1">
        <v>44751</v>
      </c>
      <c r="C2486" t="s">
        <v>13</v>
      </c>
      <c r="D2486">
        <v>13</v>
      </c>
      <c r="E2486">
        <v>19</v>
      </c>
      <c r="F2486" t="str">
        <f>_xlfn.XLOOKUP(fact_aggregated_bookings[[#This Row],[check_in_date]], dim_date[date], dim_date[week no], "")</f>
        <v>W 28</v>
      </c>
    </row>
    <row r="2487" spans="1:6" x14ac:dyDescent="0.3">
      <c r="A2487">
        <v>17558</v>
      </c>
      <c r="B2487" s="1">
        <v>44751</v>
      </c>
      <c r="C2487" t="s">
        <v>42</v>
      </c>
      <c r="D2487">
        <v>37</v>
      </c>
      <c r="E2487">
        <v>50</v>
      </c>
      <c r="F2487" t="str">
        <f>_xlfn.XLOOKUP(fact_aggregated_bookings[[#This Row],[check_in_date]], dim_date[date], dim_date[week no], "")</f>
        <v>W 28</v>
      </c>
    </row>
    <row r="2488" spans="1:6" x14ac:dyDescent="0.3">
      <c r="A2488">
        <v>17558</v>
      </c>
      <c r="B2488" s="1">
        <v>44751</v>
      </c>
      <c r="C2488" t="s">
        <v>64</v>
      </c>
      <c r="D2488">
        <v>19</v>
      </c>
      <c r="E2488">
        <v>27</v>
      </c>
      <c r="F2488" t="str">
        <f>_xlfn.XLOOKUP(fact_aggregated_bookings[[#This Row],[check_in_date]], dim_date[date], dim_date[week no], "")</f>
        <v>W 28</v>
      </c>
    </row>
    <row r="2489" spans="1:6" x14ac:dyDescent="0.3">
      <c r="A2489">
        <v>17558</v>
      </c>
      <c r="B2489" s="1">
        <v>44751</v>
      </c>
      <c r="C2489" t="s">
        <v>73</v>
      </c>
      <c r="D2489">
        <v>4</v>
      </c>
      <c r="E2489">
        <v>6</v>
      </c>
      <c r="F2489" t="str">
        <f>_xlfn.XLOOKUP(fact_aggregated_bookings[[#This Row],[check_in_date]], dim_date[date], dim_date[week no], "")</f>
        <v>W 28</v>
      </c>
    </row>
    <row r="2490" spans="1:6" x14ac:dyDescent="0.3">
      <c r="A2490">
        <v>17558</v>
      </c>
      <c r="B2490" s="1">
        <v>44752</v>
      </c>
      <c r="C2490" t="s">
        <v>13</v>
      </c>
      <c r="D2490">
        <v>15</v>
      </c>
      <c r="E2490">
        <v>19</v>
      </c>
      <c r="F2490" t="str">
        <f>_xlfn.XLOOKUP(fact_aggregated_bookings[[#This Row],[check_in_date]], dim_date[date], dim_date[week no], "")</f>
        <v>W 29</v>
      </c>
    </row>
    <row r="2491" spans="1:6" x14ac:dyDescent="0.3">
      <c r="A2491">
        <v>17558</v>
      </c>
      <c r="B2491" s="1">
        <v>44752</v>
      </c>
      <c r="C2491" t="s">
        <v>42</v>
      </c>
      <c r="D2491">
        <v>35</v>
      </c>
      <c r="E2491">
        <v>50</v>
      </c>
      <c r="F2491" t="str">
        <f>_xlfn.XLOOKUP(fact_aggregated_bookings[[#This Row],[check_in_date]], dim_date[date], dim_date[week no], "")</f>
        <v>W 29</v>
      </c>
    </row>
    <row r="2492" spans="1:6" x14ac:dyDescent="0.3">
      <c r="A2492">
        <v>17558</v>
      </c>
      <c r="B2492" s="1">
        <v>44752</v>
      </c>
      <c r="C2492" t="s">
        <v>64</v>
      </c>
      <c r="D2492">
        <v>20</v>
      </c>
      <c r="E2492">
        <v>27</v>
      </c>
      <c r="F2492" t="str">
        <f>_xlfn.XLOOKUP(fact_aggregated_bookings[[#This Row],[check_in_date]], dim_date[date], dim_date[week no], "")</f>
        <v>W 29</v>
      </c>
    </row>
    <row r="2493" spans="1:6" x14ac:dyDescent="0.3">
      <c r="A2493">
        <v>17558</v>
      </c>
      <c r="B2493" s="1">
        <v>44752</v>
      </c>
      <c r="C2493" t="s">
        <v>73</v>
      </c>
      <c r="D2493">
        <v>4</v>
      </c>
      <c r="E2493">
        <v>6</v>
      </c>
      <c r="F2493" t="str">
        <f>_xlfn.XLOOKUP(fact_aggregated_bookings[[#This Row],[check_in_date]], dim_date[date], dim_date[week no], "")</f>
        <v>W 29</v>
      </c>
    </row>
    <row r="2494" spans="1:6" x14ac:dyDescent="0.3">
      <c r="A2494">
        <v>17558</v>
      </c>
      <c r="B2494" s="1">
        <v>44753</v>
      </c>
      <c r="C2494" t="s">
        <v>13</v>
      </c>
      <c r="D2494">
        <v>9</v>
      </c>
      <c r="E2494">
        <v>19</v>
      </c>
      <c r="F2494" t="str">
        <f>_xlfn.XLOOKUP(fact_aggregated_bookings[[#This Row],[check_in_date]], dim_date[date], dim_date[week no], "")</f>
        <v>W 29</v>
      </c>
    </row>
    <row r="2495" spans="1:6" x14ac:dyDescent="0.3">
      <c r="A2495">
        <v>17558</v>
      </c>
      <c r="B2495" s="1">
        <v>44753</v>
      </c>
      <c r="C2495" t="s">
        <v>42</v>
      </c>
      <c r="D2495">
        <v>29</v>
      </c>
      <c r="E2495">
        <v>50</v>
      </c>
      <c r="F2495" t="str">
        <f>_xlfn.XLOOKUP(fact_aggregated_bookings[[#This Row],[check_in_date]], dim_date[date], dim_date[week no], "")</f>
        <v>W 29</v>
      </c>
    </row>
    <row r="2496" spans="1:6" x14ac:dyDescent="0.3">
      <c r="A2496">
        <v>17558</v>
      </c>
      <c r="B2496" s="1">
        <v>44753</v>
      </c>
      <c r="C2496" t="s">
        <v>64</v>
      </c>
      <c r="D2496">
        <v>14</v>
      </c>
      <c r="E2496">
        <v>27</v>
      </c>
      <c r="F2496" t="str">
        <f>_xlfn.XLOOKUP(fact_aggregated_bookings[[#This Row],[check_in_date]], dim_date[date], dim_date[week no], "")</f>
        <v>W 29</v>
      </c>
    </row>
    <row r="2497" spans="1:6" x14ac:dyDescent="0.3">
      <c r="A2497">
        <v>17558</v>
      </c>
      <c r="B2497" s="1">
        <v>44753</v>
      </c>
      <c r="C2497" t="s">
        <v>73</v>
      </c>
      <c r="D2497">
        <v>3</v>
      </c>
      <c r="E2497">
        <v>6</v>
      </c>
      <c r="F2497" t="str">
        <f>_xlfn.XLOOKUP(fact_aggregated_bookings[[#This Row],[check_in_date]], dim_date[date], dim_date[week no], "")</f>
        <v>W 29</v>
      </c>
    </row>
    <row r="2498" spans="1:6" x14ac:dyDescent="0.3">
      <c r="A2498">
        <v>17558</v>
      </c>
      <c r="B2498" s="1">
        <v>44754</v>
      </c>
      <c r="C2498" t="s">
        <v>13</v>
      </c>
      <c r="D2498">
        <v>10</v>
      </c>
      <c r="E2498">
        <v>19</v>
      </c>
      <c r="F2498" t="str">
        <f>_xlfn.XLOOKUP(fact_aggregated_bookings[[#This Row],[check_in_date]], dim_date[date], dim_date[week no], "")</f>
        <v>W 29</v>
      </c>
    </row>
    <row r="2499" spans="1:6" x14ac:dyDescent="0.3">
      <c r="A2499">
        <v>17558</v>
      </c>
      <c r="B2499" s="1">
        <v>44754</v>
      </c>
      <c r="C2499" t="s">
        <v>42</v>
      </c>
      <c r="D2499">
        <v>27</v>
      </c>
      <c r="E2499">
        <v>50</v>
      </c>
      <c r="F2499" t="str">
        <f>_xlfn.XLOOKUP(fact_aggregated_bookings[[#This Row],[check_in_date]], dim_date[date], dim_date[week no], "")</f>
        <v>W 29</v>
      </c>
    </row>
    <row r="2500" spans="1:6" x14ac:dyDescent="0.3">
      <c r="A2500">
        <v>17558</v>
      </c>
      <c r="B2500" s="1">
        <v>44754</v>
      </c>
      <c r="C2500" t="s">
        <v>64</v>
      </c>
      <c r="D2500">
        <v>14</v>
      </c>
      <c r="E2500">
        <v>27</v>
      </c>
      <c r="F2500" t="str">
        <f>_xlfn.XLOOKUP(fact_aggregated_bookings[[#This Row],[check_in_date]], dim_date[date], dim_date[week no], "")</f>
        <v>W 29</v>
      </c>
    </row>
    <row r="2501" spans="1:6" x14ac:dyDescent="0.3">
      <c r="A2501">
        <v>17558</v>
      </c>
      <c r="B2501" s="1">
        <v>44754</v>
      </c>
      <c r="C2501" t="s">
        <v>73</v>
      </c>
      <c r="D2501">
        <v>3</v>
      </c>
      <c r="E2501">
        <v>6</v>
      </c>
      <c r="F2501" t="str">
        <f>_xlfn.XLOOKUP(fact_aggregated_bookings[[#This Row],[check_in_date]], dim_date[date], dim_date[week no], "")</f>
        <v>W 29</v>
      </c>
    </row>
    <row r="2502" spans="1:6" x14ac:dyDescent="0.3">
      <c r="A2502">
        <v>17558</v>
      </c>
      <c r="B2502" s="1">
        <v>44755</v>
      </c>
      <c r="C2502" t="s">
        <v>13</v>
      </c>
      <c r="D2502">
        <v>11</v>
      </c>
      <c r="E2502">
        <v>19</v>
      </c>
      <c r="F2502" t="str">
        <f>_xlfn.XLOOKUP(fact_aggregated_bookings[[#This Row],[check_in_date]], dim_date[date], dim_date[week no], "")</f>
        <v>W 29</v>
      </c>
    </row>
    <row r="2503" spans="1:6" x14ac:dyDescent="0.3">
      <c r="A2503">
        <v>17558</v>
      </c>
      <c r="B2503" s="1">
        <v>44755</v>
      </c>
      <c r="C2503" t="s">
        <v>42</v>
      </c>
      <c r="D2503">
        <v>26</v>
      </c>
      <c r="E2503">
        <v>50</v>
      </c>
      <c r="F2503" t="str">
        <f>_xlfn.XLOOKUP(fact_aggregated_bookings[[#This Row],[check_in_date]], dim_date[date], dim_date[week no], "")</f>
        <v>W 29</v>
      </c>
    </row>
    <row r="2504" spans="1:6" x14ac:dyDescent="0.3">
      <c r="A2504">
        <v>17558</v>
      </c>
      <c r="B2504" s="1">
        <v>44755</v>
      </c>
      <c r="C2504" t="s">
        <v>64</v>
      </c>
      <c r="D2504">
        <v>15</v>
      </c>
      <c r="E2504">
        <v>27</v>
      </c>
      <c r="F2504" t="str">
        <f>_xlfn.XLOOKUP(fact_aggregated_bookings[[#This Row],[check_in_date]], dim_date[date], dim_date[week no], "")</f>
        <v>W 29</v>
      </c>
    </row>
    <row r="2505" spans="1:6" x14ac:dyDescent="0.3">
      <c r="A2505">
        <v>17558</v>
      </c>
      <c r="B2505" s="1">
        <v>44755</v>
      </c>
      <c r="C2505" t="s">
        <v>73</v>
      </c>
      <c r="D2505">
        <v>3</v>
      </c>
      <c r="E2505">
        <v>6</v>
      </c>
      <c r="F2505" t="str">
        <f>_xlfn.XLOOKUP(fact_aggregated_bookings[[#This Row],[check_in_date]], dim_date[date], dim_date[week no], "")</f>
        <v>W 29</v>
      </c>
    </row>
    <row r="2506" spans="1:6" x14ac:dyDescent="0.3">
      <c r="A2506">
        <v>17558</v>
      </c>
      <c r="B2506" s="1">
        <v>44756</v>
      </c>
      <c r="C2506" t="s">
        <v>13</v>
      </c>
      <c r="D2506">
        <v>10</v>
      </c>
      <c r="E2506">
        <v>19</v>
      </c>
      <c r="F2506" t="str">
        <f>_xlfn.XLOOKUP(fact_aggregated_bookings[[#This Row],[check_in_date]], dim_date[date], dim_date[week no], "")</f>
        <v>W 29</v>
      </c>
    </row>
    <row r="2507" spans="1:6" x14ac:dyDescent="0.3">
      <c r="A2507">
        <v>17558</v>
      </c>
      <c r="B2507" s="1">
        <v>44756</v>
      </c>
      <c r="C2507" t="s">
        <v>42</v>
      </c>
      <c r="D2507">
        <v>25</v>
      </c>
      <c r="E2507">
        <v>50</v>
      </c>
      <c r="F2507" t="str">
        <f>_xlfn.XLOOKUP(fact_aggregated_bookings[[#This Row],[check_in_date]], dim_date[date], dim_date[week no], "")</f>
        <v>W 29</v>
      </c>
    </row>
    <row r="2508" spans="1:6" x14ac:dyDescent="0.3">
      <c r="A2508">
        <v>17558</v>
      </c>
      <c r="B2508" s="1">
        <v>44756</v>
      </c>
      <c r="C2508" t="s">
        <v>64</v>
      </c>
      <c r="D2508">
        <v>15</v>
      </c>
      <c r="E2508">
        <v>27</v>
      </c>
      <c r="F2508" t="str">
        <f>_xlfn.XLOOKUP(fact_aggregated_bookings[[#This Row],[check_in_date]], dim_date[date], dim_date[week no], "")</f>
        <v>W 29</v>
      </c>
    </row>
    <row r="2509" spans="1:6" x14ac:dyDescent="0.3">
      <c r="A2509">
        <v>17558</v>
      </c>
      <c r="B2509" s="1">
        <v>44756</v>
      </c>
      <c r="C2509" t="s">
        <v>73</v>
      </c>
      <c r="D2509">
        <v>3</v>
      </c>
      <c r="E2509">
        <v>6</v>
      </c>
      <c r="F2509" t="str">
        <f>_xlfn.XLOOKUP(fact_aggregated_bookings[[#This Row],[check_in_date]], dim_date[date], dim_date[week no], "")</f>
        <v>W 29</v>
      </c>
    </row>
    <row r="2510" spans="1:6" x14ac:dyDescent="0.3">
      <c r="A2510">
        <v>17558</v>
      </c>
      <c r="B2510" s="1">
        <v>44757</v>
      </c>
      <c r="C2510" t="s">
        <v>13</v>
      </c>
      <c r="D2510">
        <v>9</v>
      </c>
      <c r="E2510">
        <v>19</v>
      </c>
      <c r="F2510" t="str">
        <f>_xlfn.XLOOKUP(fact_aggregated_bookings[[#This Row],[check_in_date]], dim_date[date], dim_date[week no], "")</f>
        <v>W 29</v>
      </c>
    </row>
    <row r="2511" spans="1:6" x14ac:dyDescent="0.3">
      <c r="A2511">
        <v>17558</v>
      </c>
      <c r="B2511" s="1">
        <v>44757</v>
      </c>
      <c r="C2511" t="s">
        <v>42</v>
      </c>
      <c r="D2511">
        <v>28</v>
      </c>
      <c r="E2511">
        <v>50</v>
      </c>
      <c r="F2511" t="str">
        <f>_xlfn.XLOOKUP(fact_aggregated_bookings[[#This Row],[check_in_date]], dim_date[date], dim_date[week no], "")</f>
        <v>W 29</v>
      </c>
    </row>
    <row r="2512" spans="1:6" x14ac:dyDescent="0.3">
      <c r="A2512">
        <v>17558</v>
      </c>
      <c r="B2512" s="1">
        <v>44757</v>
      </c>
      <c r="C2512" t="s">
        <v>64</v>
      </c>
      <c r="D2512">
        <v>13</v>
      </c>
      <c r="E2512">
        <v>27</v>
      </c>
      <c r="F2512" t="str">
        <f>_xlfn.XLOOKUP(fact_aggregated_bookings[[#This Row],[check_in_date]], dim_date[date], dim_date[week no], "")</f>
        <v>W 29</v>
      </c>
    </row>
    <row r="2513" spans="1:6" x14ac:dyDescent="0.3">
      <c r="A2513">
        <v>17558</v>
      </c>
      <c r="B2513" s="1">
        <v>44757</v>
      </c>
      <c r="C2513" t="s">
        <v>73</v>
      </c>
      <c r="D2513">
        <v>4</v>
      </c>
      <c r="E2513">
        <v>6</v>
      </c>
      <c r="F2513" t="str">
        <f>_xlfn.XLOOKUP(fact_aggregated_bookings[[#This Row],[check_in_date]], dim_date[date], dim_date[week no], "")</f>
        <v>W 29</v>
      </c>
    </row>
    <row r="2514" spans="1:6" x14ac:dyDescent="0.3">
      <c r="A2514">
        <v>17558</v>
      </c>
      <c r="B2514" s="1">
        <v>44758</v>
      </c>
      <c r="C2514" t="s">
        <v>13</v>
      </c>
      <c r="D2514">
        <v>14</v>
      </c>
      <c r="E2514">
        <v>19</v>
      </c>
      <c r="F2514" t="str">
        <f>_xlfn.XLOOKUP(fact_aggregated_bookings[[#This Row],[check_in_date]], dim_date[date], dim_date[week no], "")</f>
        <v>W 29</v>
      </c>
    </row>
    <row r="2515" spans="1:6" x14ac:dyDescent="0.3">
      <c r="A2515">
        <v>17558</v>
      </c>
      <c r="B2515" s="1">
        <v>44758</v>
      </c>
      <c r="C2515" t="s">
        <v>42</v>
      </c>
      <c r="D2515">
        <v>36</v>
      </c>
      <c r="E2515">
        <v>50</v>
      </c>
      <c r="F2515" t="str">
        <f>_xlfn.XLOOKUP(fact_aggregated_bookings[[#This Row],[check_in_date]], dim_date[date], dim_date[week no], "")</f>
        <v>W 29</v>
      </c>
    </row>
    <row r="2516" spans="1:6" x14ac:dyDescent="0.3">
      <c r="A2516">
        <v>17558</v>
      </c>
      <c r="B2516" s="1">
        <v>44758</v>
      </c>
      <c r="C2516" t="s">
        <v>64</v>
      </c>
      <c r="D2516">
        <v>21</v>
      </c>
      <c r="E2516">
        <v>27</v>
      </c>
      <c r="F2516" t="str">
        <f>_xlfn.XLOOKUP(fact_aggregated_bookings[[#This Row],[check_in_date]], dim_date[date], dim_date[week no], "")</f>
        <v>W 29</v>
      </c>
    </row>
    <row r="2517" spans="1:6" x14ac:dyDescent="0.3">
      <c r="A2517">
        <v>17558</v>
      </c>
      <c r="B2517" s="1">
        <v>44758</v>
      </c>
      <c r="C2517" t="s">
        <v>73</v>
      </c>
      <c r="D2517">
        <v>5</v>
      </c>
      <c r="E2517">
        <v>6</v>
      </c>
      <c r="F2517" t="str">
        <f>_xlfn.XLOOKUP(fact_aggregated_bookings[[#This Row],[check_in_date]], dim_date[date], dim_date[week no], "")</f>
        <v>W 29</v>
      </c>
    </row>
    <row r="2518" spans="1:6" x14ac:dyDescent="0.3">
      <c r="A2518">
        <v>17558</v>
      </c>
      <c r="B2518" s="1">
        <v>44759</v>
      </c>
      <c r="C2518" t="s">
        <v>13</v>
      </c>
      <c r="D2518">
        <v>12</v>
      </c>
      <c r="E2518">
        <v>19</v>
      </c>
      <c r="F2518" t="str">
        <f>_xlfn.XLOOKUP(fact_aggregated_bookings[[#This Row],[check_in_date]], dim_date[date], dim_date[week no], "")</f>
        <v>W 30</v>
      </c>
    </row>
    <row r="2519" spans="1:6" x14ac:dyDescent="0.3">
      <c r="A2519">
        <v>17558</v>
      </c>
      <c r="B2519" s="1">
        <v>44759</v>
      </c>
      <c r="C2519" t="s">
        <v>42</v>
      </c>
      <c r="D2519">
        <v>31</v>
      </c>
      <c r="E2519">
        <v>50</v>
      </c>
      <c r="F2519" t="str">
        <f>_xlfn.XLOOKUP(fact_aggregated_bookings[[#This Row],[check_in_date]], dim_date[date], dim_date[week no], "")</f>
        <v>W 30</v>
      </c>
    </row>
    <row r="2520" spans="1:6" x14ac:dyDescent="0.3">
      <c r="A2520">
        <v>17558</v>
      </c>
      <c r="B2520" s="1">
        <v>44759</v>
      </c>
      <c r="C2520" t="s">
        <v>64</v>
      </c>
      <c r="D2520">
        <v>16</v>
      </c>
      <c r="E2520">
        <v>27</v>
      </c>
      <c r="F2520" t="str">
        <f>_xlfn.XLOOKUP(fact_aggregated_bookings[[#This Row],[check_in_date]], dim_date[date], dim_date[week no], "")</f>
        <v>W 30</v>
      </c>
    </row>
    <row r="2521" spans="1:6" x14ac:dyDescent="0.3">
      <c r="A2521">
        <v>17558</v>
      </c>
      <c r="B2521" s="1">
        <v>44759</v>
      </c>
      <c r="C2521" t="s">
        <v>73</v>
      </c>
      <c r="D2521">
        <v>4</v>
      </c>
      <c r="E2521">
        <v>6</v>
      </c>
      <c r="F2521" t="str">
        <f>_xlfn.XLOOKUP(fact_aggregated_bookings[[#This Row],[check_in_date]], dim_date[date], dim_date[week no], "")</f>
        <v>W 30</v>
      </c>
    </row>
    <row r="2522" spans="1:6" x14ac:dyDescent="0.3">
      <c r="A2522">
        <v>17558</v>
      </c>
      <c r="B2522" s="1">
        <v>44760</v>
      </c>
      <c r="C2522" t="s">
        <v>13</v>
      </c>
      <c r="D2522">
        <v>8</v>
      </c>
      <c r="E2522">
        <v>19</v>
      </c>
      <c r="F2522" t="str">
        <f>_xlfn.XLOOKUP(fact_aggregated_bookings[[#This Row],[check_in_date]], dim_date[date], dim_date[week no], "")</f>
        <v>W 30</v>
      </c>
    </row>
    <row r="2523" spans="1:6" x14ac:dyDescent="0.3">
      <c r="A2523">
        <v>17558</v>
      </c>
      <c r="B2523" s="1">
        <v>44760</v>
      </c>
      <c r="C2523" t="s">
        <v>42</v>
      </c>
      <c r="D2523">
        <v>20</v>
      </c>
      <c r="E2523">
        <v>50</v>
      </c>
      <c r="F2523" t="str">
        <f>_xlfn.XLOOKUP(fact_aggregated_bookings[[#This Row],[check_in_date]], dim_date[date], dim_date[week no], "")</f>
        <v>W 30</v>
      </c>
    </row>
    <row r="2524" spans="1:6" x14ac:dyDescent="0.3">
      <c r="A2524">
        <v>17558</v>
      </c>
      <c r="B2524" s="1">
        <v>44760</v>
      </c>
      <c r="C2524" t="s">
        <v>64</v>
      </c>
      <c r="D2524">
        <v>11</v>
      </c>
      <c r="E2524">
        <v>27</v>
      </c>
      <c r="F2524" t="str">
        <f>_xlfn.XLOOKUP(fact_aggregated_bookings[[#This Row],[check_in_date]], dim_date[date], dim_date[week no], "")</f>
        <v>W 30</v>
      </c>
    </row>
    <row r="2525" spans="1:6" x14ac:dyDescent="0.3">
      <c r="A2525">
        <v>17558</v>
      </c>
      <c r="B2525" s="1">
        <v>44760</v>
      </c>
      <c r="C2525" t="s">
        <v>73</v>
      </c>
      <c r="D2525">
        <v>2</v>
      </c>
      <c r="E2525">
        <v>6</v>
      </c>
      <c r="F2525" t="str">
        <f>_xlfn.XLOOKUP(fact_aggregated_bookings[[#This Row],[check_in_date]], dim_date[date], dim_date[week no], "")</f>
        <v>W 30</v>
      </c>
    </row>
    <row r="2526" spans="1:6" x14ac:dyDescent="0.3">
      <c r="A2526">
        <v>17558</v>
      </c>
      <c r="B2526" s="1">
        <v>44761</v>
      </c>
      <c r="C2526" t="s">
        <v>13</v>
      </c>
      <c r="D2526">
        <v>7</v>
      </c>
      <c r="E2526">
        <v>19</v>
      </c>
      <c r="F2526" t="str">
        <f>_xlfn.XLOOKUP(fact_aggregated_bookings[[#This Row],[check_in_date]], dim_date[date], dim_date[week no], "")</f>
        <v>W 30</v>
      </c>
    </row>
    <row r="2527" spans="1:6" x14ac:dyDescent="0.3">
      <c r="A2527">
        <v>17558</v>
      </c>
      <c r="B2527" s="1">
        <v>44761</v>
      </c>
      <c r="C2527" t="s">
        <v>42</v>
      </c>
      <c r="D2527">
        <v>18</v>
      </c>
      <c r="E2527">
        <v>50</v>
      </c>
      <c r="F2527" t="str">
        <f>_xlfn.XLOOKUP(fact_aggregated_bookings[[#This Row],[check_in_date]], dim_date[date], dim_date[week no], "")</f>
        <v>W 30</v>
      </c>
    </row>
    <row r="2528" spans="1:6" x14ac:dyDescent="0.3">
      <c r="A2528">
        <v>17558</v>
      </c>
      <c r="B2528" s="1">
        <v>44761</v>
      </c>
      <c r="C2528" t="s">
        <v>64</v>
      </c>
      <c r="D2528">
        <v>11</v>
      </c>
      <c r="E2528">
        <v>27</v>
      </c>
      <c r="F2528" t="str">
        <f>_xlfn.XLOOKUP(fact_aggregated_bookings[[#This Row],[check_in_date]], dim_date[date], dim_date[week no], "")</f>
        <v>W 30</v>
      </c>
    </row>
    <row r="2529" spans="1:6" x14ac:dyDescent="0.3">
      <c r="A2529">
        <v>17558</v>
      </c>
      <c r="B2529" s="1">
        <v>44761</v>
      </c>
      <c r="C2529" t="s">
        <v>73</v>
      </c>
      <c r="D2529">
        <v>3</v>
      </c>
      <c r="E2529">
        <v>6</v>
      </c>
      <c r="F2529" t="str">
        <f>_xlfn.XLOOKUP(fact_aggregated_bookings[[#This Row],[check_in_date]], dim_date[date], dim_date[week no], "")</f>
        <v>W 30</v>
      </c>
    </row>
    <row r="2530" spans="1:6" x14ac:dyDescent="0.3">
      <c r="A2530">
        <v>17558</v>
      </c>
      <c r="B2530" s="1">
        <v>44762</v>
      </c>
      <c r="C2530" t="s">
        <v>13</v>
      </c>
      <c r="D2530">
        <v>8</v>
      </c>
      <c r="E2530">
        <v>19</v>
      </c>
      <c r="F2530" t="str">
        <f>_xlfn.XLOOKUP(fact_aggregated_bookings[[#This Row],[check_in_date]], dim_date[date], dim_date[week no], "")</f>
        <v>W 30</v>
      </c>
    </row>
    <row r="2531" spans="1:6" x14ac:dyDescent="0.3">
      <c r="A2531">
        <v>17558</v>
      </c>
      <c r="B2531" s="1">
        <v>44762</v>
      </c>
      <c r="C2531" t="s">
        <v>42</v>
      </c>
      <c r="D2531">
        <v>23</v>
      </c>
      <c r="E2531">
        <v>50</v>
      </c>
      <c r="F2531" t="str">
        <f>_xlfn.XLOOKUP(fact_aggregated_bookings[[#This Row],[check_in_date]], dim_date[date], dim_date[week no], "")</f>
        <v>W 30</v>
      </c>
    </row>
    <row r="2532" spans="1:6" x14ac:dyDescent="0.3">
      <c r="A2532">
        <v>17558</v>
      </c>
      <c r="B2532" s="1">
        <v>44762</v>
      </c>
      <c r="C2532" t="s">
        <v>64</v>
      </c>
      <c r="D2532">
        <v>13</v>
      </c>
      <c r="E2532">
        <v>27</v>
      </c>
      <c r="F2532" t="str">
        <f>_xlfn.XLOOKUP(fact_aggregated_bookings[[#This Row],[check_in_date]], dim_date[date], dim_date[week no], "")</f>
        <v>W 30</v>
      </c>
    </row>
    <row r="2533" spans="1:6" x14ac:dyDescent="0.3">
      <c r="A2533">
        <v>17558</v>
      </c>
      <c r="B2533" s="1">
        <v>44762</v>
      </c>
      <c r="C2533" t="s">
        <v>73</v>
      </c>
      <c r="D2533">
        <v>2</v>
      </c>
      <c r="E2533">
        <v>6</v>
      </c>
      <c r="F2533" t="str">
        <f>_xlfn.XLOOKUP(fact_aggregated_bookings[[#This Row],[check_in_date]], dim_date[date], dim_date[week no], "")</f>
        <v>W 30</v>
      </c>
    </row>
    <row r="2534" spans="1:6" x14ac:dyDescent="0.3">
      <c r="A2534">
        <v>17558</v>
      </c>
      <c r="B2534" s="1">
        <v>44763</v>
      </c>
      <c r="C2534" t="s">
        <v>13</v>
      </c>
      <c r="D2534">
        <v>7</v>
      </c>
      <c r="E2534">
        <v>19</v>
      </c>
      <c r="F2534" t="str">
        <f>_xlfn.XLOOKUP(fact_aggregated_bookings[[#This Row],[check_in_date]], dim_date[date], dim_date[week no], "")</f>
        <v>W 30</v>
      </c>
    </row>
    <row r="2535" spans="1:6" x14ac:dyDescent="0.3">
      <c r="A2535">
        <v>17558</v>
      </c>
      <c r="B2535" s="1">
        <v>44763</v>
      </c>
      <c r="C2535" t="s">
        <v>42</v>
      </c>
      <c r="D2535">
        <v>20</v>
      </c>
      <c r="E2535">
        <v>50</v>
      </c>
      <c r="F2535" t="str">
        <f>_xlfn.XLOOKUP(fact_aggregated_bookings[[#This Row],[check_in_date]], dim_date[date], dim_date[week no], "")</f>
        <v>W 30</v>
      </c>
    </row>
    <row r="2536" spans="1:6" x14ac:dyDescent="0.3">
      <c r="A2536">
        <v>17558</v>
      </c>
      <c r="B2536" s="1">
        <v>44763</v>
      </c>
      <c r="C2536" t="s">
        <v>64</v>
      </c>
      <c r="D2536">
        <v>13</v>
      </c>
      <c r="E2536">
        <v>27</v>
      </c>
      <c r="F2536" t="str">
        <f>_xlfn.XLOOKUP(fact_aggregated_bookings[[#This Row],[check_in_date]], dim_date[date], dim_date[week no], "")</f>
        <v>W 30</v>
      </c>
    </row>
    <row r="2537" spans="1:6" x14ac:dyDescent="0.3">
      <c r="A2537">
        <v>17558</v>
      </c>
      <c r="B2537" s="1">
        <v>44763</v>
      </c>
      <c r="C2537" t="s">
        <v>73</v>
      </c>
      <c r="D2537">
        <v>2</v>
      </c>
      <c r="E2537">
        <v>6</v>
      </c>
      <c r="F2537" t="str">
        <f>_xlfn.XLOOKUP(fact_aggregated_bookings[[#This Row],[check_in_date]], dim_date[date], dim_date[week no], "")</f>
        <v>W 30</v>
      </c>
    </row>
    <row r="2538" spans="1:6" x14ac:dyDescent="0.3">
      <c r="A2538">
        <v>17558</v>
      </c>
      <c r="B2538" s="1">
        <v>44764</v>
      </c>
      <c r="C2538" t="s">
        <v>13</v>
      </c>
      <c r="D2538">
        <v>8</v>
      </c>
      <c r="E2538">
        <v>19</v>
      </c>
      <c r="F2538" t="str">
        <f>_xlfn.XLOOKUP(fact_aggregated_bookings[[#This Row],[check_in_date]], dim_date[date], dim_date[week no], "")</f>
        <v>W 30</v>
      </c>
    </row>
    <row r="2539" spans="1:6" x14ac:dyDescent="0.3">
      <c r="A2539">
        <v>17558</v>
      </c>
      <c r="B2539" s="1">
        <v>44764</v>
      </c>
      <c r="C2539" t="s">
        <v>42</v>
      </c>
      <c r="D2539">
        <v>19</v>
      </c>
      <c r="E2539">
        <v>50</v>
      </c>
      <c r="F2539" t="str">
        <f>_xlfn.XLOOKUP(fact_aggregated_bookings[[#This Row],[check_in_date]], dim_date[date], dim_date[week no], "")</f>
        <v>W 30</v>
      </c>
    </row>
    <row r="2540" spans="1:6" x14ac:dyDescent="0.3">
      <c r="A2540">
        <v>17558</v>
      </c>
      <c r="B2540" s="1">
        <v>44764</v>
      </c>
      <c r="C2540" t="s">
        <v>64</v>
      </c>
      <c r="D2540">
        <v>10</v>
      </c>
      <c r="E2540">
        <v>27</v>
      </c>
      <c r="F2540" t="str">
        <f>_xlfn.XLOOKUP(fact_aggregated_bookings[[#This Row],[check_in_date]], dim_date[date], dim_date[week no], "")</f>
        <v>W 30</v>
      </c>
    </row>
    <row r="2541" spans="1:6" x14ac:dyDescent="0.3">
      <c r="A2541">
        <v>17558</v>
      </c>
      <c r="B2541" s="1">
        <v>44764</v>
      </c>
      <c r="C2541" t="s">
        <v>73</v>
      </c>
      <c r="D2541">
        <v>3</v>
      </c>
      <c r="E2541">
        <v>6</v>
      </c>
      <c r="F2541" t="str">
        <f>_xlfn.XLOOKUP(fact_aggregated_bookings[[#This Row],[check_in_date]], dim_date[date], dim_date[week no], "")</f>
        <v>W 30</v>
      </c>
    </row>
    <row r="2542" spans="1:6" x14ac:dyDescent="0.3">
      <c r="A2542">
        <v>17558</v>
      </c>
      <c r="B2542" s="1">
        <v>44765</v>
      </c>
      <c r="C2542" t="s">
        <v>13</v>
      </c>
      <c r="D2542">
        <v>13</v>
      </c>
      <c r="E2542">
        <v>19</v>
      </c>
      <c r="F2542" t="str">
        <f>_xlfn.XLOOKUP(fact_aggregated_bookings[[#This Row],[check_in_date]], dim_date[date], dim_date[week no], "")</f>
        <v>W 30</v>
      </c>
    </row>
    <row r="2543" spans="1:6" x14ac:dyDescent="0.3">
      <c r="A2543">
        <v>17558</v>
      </c>
      <c r="B2543" s="1">
        <v>44765</v>
      </c>
      <c r="C2543" t="s">
        <v>42</v>
      </c>
      <c r="D2543">
        <v>30</v>
      </c>
      <c r="E2543">
        <v>50</v>
      </c>
      <c r="F2543" t="str">
        <f>_xlfn.XLOOKUP(fact_aggregated_bookings[[#This Row],[check_in_date]], dim_date[date], dim_date[week no], "")</f>
        <v>W 30</v>
      </c>
    </row>
    <row r="2544" spans="1:6" x14ac:dyDescent="0.3">
      <c r="A2544">
        <v>17558</v>
      </c>
      <c r="B2544" s="1">
        <v>44765</v>
      </c>
      <c r="C2544" t="s">
        <v>64</v>
      </c>
      <c r="D2544">
        <v>14</v>
      </c>
      <c r="E2544">
        <v>27</v>
      </c>
      <c r="F2544" t="str">
        <f>_xlfn.XLOOKUP(fact_aggregated_bookings[[#This Row],[check_in_date]], dim_date[date], dim_date[week no], "")</f>
        <v>W 30</v>
      </c>
    </row>
    <row r="2545" spans="1:6" x14ac:dyDescent="0.3">
      <c r="A2545">
        <v>17558</v>
      </c>
      <c r="B2545" s="1">
        <v>44765</v>
      </c>
      <c r="C2545" t="s">
        <v>73</v>
      </c>
      <c r="D2545">
        <v>3</v>
      </c>
      <c r="E2545">
        <v>6</v>
      </c>
      <c r="F2545" t="str">
        <f>_xlfn.XLOOKUP(fact_aggregated_bookings[[#This Row],[check_in_date]], dim_date[date], dim_date[week no], "")</f>
        <v>W 30</v>
      </c>
    </row>
    <row r="2546" spans="1:6" x14ac:dyDescent="0.3">
      <c r="A2546">
        <v>17558</v>
      </c>
      <c r="B2546" s="1">
        <v>44766</v>
      </c>
      <c r="C2546" t="s">
        <v>13</v>
      </c>
      <c r="D2546">
        <v>10</v>
      </c>
      <c r="E2546">
        <v>19</v>
      </c>
      <c r="F2546" t="str">
        <f>_xlfn.XLOOKUP(fact_aggregated_bookings[[#This Row],[check_in_date]], dim_date[date], dim_date[week no], "")</f>
        <v>W 31</v>
      </c>
    </row>
    <row r="2547" spans="1:6" x14ac:dyDescent="0.3">
      <c r="A2547">
        <v>17558</v>
      </c>
      <c r="B2547" s="1">
        <v>44766</v>
      </c>
      <c r="C2547" t="s">
        <v>42</v>
      </c>
      <c r="D2547">
        <v>30</v>
      </c>
      <c r="E2547">
        <v>50</v>
      </c>
      <c r="F2547" t="str">
        <f>_xlfn.XLOOKUP(fact_aggregated_bookings[[#This Row],[check_in_date]], dim_date[date], dim_date[week no], "")</f>
        <v>W 31</v>
      </c>
    </row>
    <row r="2548" spans="1:6" x14ac:dyDescent="0.3">
      <c r="A2548">
        <v>17558</v>
      </c>
      <c r="B2548" s="1">
        <v>44766</v>
      </c>
      <c r="C2548" t="s">
        <v>64</v>
      </c>
      <c r="D2548">
        <v>16</v>
      </c>
      <c r="E2548">
        <v>27</v>
      </c>
      <c r="F2548" t="str">
        <f>_xlfn.XLOOKUP(fact_aggregated_bookings[[#This Row],[check_in_date]], dim_date[date], dim_date[week no], "")</f>
        <v>W 31</v>
      </c>
    </row>
    <row r="2549" spans="1:6" x14ac:dyDescent="0.3">
      <c r="A2549">
        <v>17558</v>
      </c>
      <c r="B2549" s="1">
        <v>44766</v>
      </c>
      <c r="C2549" t="s">
        <v>73</v>
      </c>
      <c r="D2549">
        <v>3</v>
      </c>
      <c r="E2549">
        <v>6</v>
      </c>
      <c r="F2549" t="str">
        <f>_xlfn.XLOOKUP(fact_aggregated_bookings[[#This Row],[check_in_date]], dim_date[date], dim_date[week no], "")</f>
        <v>W 31</v>
      </c>
    </row>
    <row r="2550" spans="1:6" x14ac:dyDescent="0.3">
      <c r="A2550">
        <v>17558</v>
      </c>
      <c r="B2550" s="1">
        <v>44767</v>
      </c>
      <c r="C2550" t="s">
        <v>13</v>
      </c>
      <c r="D2550">
        <v>7</v>
      </c>
      <c r="E2550">
        <v>19</v>
      </c>
      <c r="F2550" t="str">
        <f>_xlfn.XLOOKUP(fact_aggregated_bookings[[#This Row],[check_in_date]], dim_date[date], dim_date[week no], "")</f>
        <v>W 31</v>
      </c>
    </row>
    <row r="2551" spans="1:6" x14ac:dyDescent="0.3">
      <c r="A2551">
        <v>17558</v>
      </c>
      <c r="B2551" s="1">
        <v>44767</v>
      </c>
      <c r="C2551" t="s">
        <v>42</v>
      </c>
      <c r="D2551">
        <v>23</v>
      </c>
      <c r="E2551">
        <v>50</v>
      </c>
      <c r="F2551" t="str">
        <f>_xlfn.XLOOKUP(fact_aggregated_bookings[[#This Row],[check_in_date]], dim_date[date], dim_date[week no], "")</f>
        <v>W 31</v>
      </c>
    </row>
    <row r="2552" spans="1:6" x14ac:dyDescent="0.3">
      <c r="A2552">
        <v>17558</v>
      </c>
      <c r="B2552" s="1">
        <v>44767</v>
      </c>
      <c r="C2552" t="s">
        <v>64</v>
      </c>
      <c r="D2552">
        <v>11</v>
      </c>
      <c r="E2552">
        <v>27</v>
      </c>
      <c r="F2552" t="str">
        <f>_xlfn.XLOOKUP(fact_aggregated_bookings[[#This Row],[check_in_date]], dim_date[date], dim_date[week no], "")</f>
        <v>W 31</v>
      </c>
    </row>
    <row r="2553" spans="1:6" x14ac:dyDescent="0.3">
      <c r="A2553">
        <v>17558</v>
      </c>
      <c r="B2553" s="1">
        <v>44767</v>
      </c>
      <c r="C2553" t="s">
        <v>73</v>
      </c>
      <c r="D2553">
        <v>3</v>
      </c>
      <c r="E2553">
        <v>6</v>
      </c>
      <c r="F2553" t="str">
        <f>_xlfn.XLOOKUP(fact_aggregated_bookings[[#This Row],[check_in_date]], dim_date[date], dim_date[week no], "")</f>
        <v>W 31</v>
      </c>
    </row>
    <row r="2554" spans="1:6" x14ac:dyDescent="0.3">
      <c r="A2554">
        <v>17558</v>
      </c>
      <c r="B2554" s="1">
        <v>44768</v>
      </c>
      <c r="C2554" t="s">
        <v>13</v>
      </c>
      <c r="D2554">
        <v>7</v>
      </c>
      <c r="E2554">
        <v>19</v>
      </c>
      <c r="F2554" t="str">
        <f>_xlfn.XLOOKUP(fact_aggregated_bookings[[#This Row],[check_in_date]], dim_date[date], dim_date[week no], "")</f>
        <v>W 31</v>
      </c>
    </row>
    <row r="2555" spans="1:6" x14ac:dyDescent="0.3">
      <c r="A2555">
        <v>17558</v>
      </c>
      <c r="B2555" s="1">
        <v>44768</v>
      </c>
      <c r="C2555" t="s">
        <v>42</v>
      </c>
      <c r="D2555">
        <v>19</v>
      </c>
      <c r="E2555">
        <v>50</v>
      </c>
      <c r="F2555" t="str">
        <f>_xlfn.XLOOKUP(fact_aggregated_bookings[[#This Row],[check_in_date]], dim_date[date], dim_date[week no], "")</f>
        <v>W 31</v>
      </c>
    </row>
    <row r="2556" spans="1:6" x14ac:dyDescent="0.3">
      <c r="A2556">
        <v>17558</v>
      </c>
      <c r="B2556" s="1">
        <v>44768</v>
      </c>
      <c r="C2556" t="s">
        <v>64</v>
      </c>
      <c r="D2556">
        <v>12</v>
      </c>
      <c r="E2556">
        <v>27</v>
      </c>
      <c r="F2556" t="str">
        <f>_xlfn.XLOOKUP(fact_aggregated_bookings[[#This Row],[check_in_date]], dim_date[date], dim_date[week no], "")</f>
        <v>W 31</v>
      </c>
    </row>
    <row r="2557" spans="1:6" x14ac:dyDescent="0.3">
      <c r="A2557">
        <v>17558</v>
      </c>
      <c r="B2557" s="1">
        <v>44768</v>
      </c>
      <c r="C2557" t="s">
        <v>73</v>
      </c>
      <c r="D2557">
        <v>2</v>
      </c>
      <c r="E2557">
        <v>6</v>
      </c>
      <c r="F2557" t="str">
        <f>_xlfn.XLOOKUP(fact_aggregated_bookings[[#This Row],[check_in_date]], dim_date[date], dim_date[week no], "")</f>
        <v>W 31</v>
      </c>
    </row>
    <row r="2558" spans="1:6" x14ac:dyDescent="0.3">
      <c r="A2558">
        <v>17558</v>
      </c>
      <c r="B2558" s="1">
        <v>44769</v>
      </c>
      <c r="C2558" t="s">
        <v>13</v>
      </c>
      <c r="D2558">
        <v>8</v>
      </c>
      <c r="E2558">
        <v>19</v>
      </c>
      <c r="F2558" t="str">
        <f>_xlfn.XLOOKUP(fact_aggregated_bookings[[#This Row],[check_in_date]], dim_date[date], dim_date[week no], "")</f>
        <v>W 31</v>
      </c>
    </row>
    <row r="2559" spans="1:6" x14ac:dyDescent="0.3">
      <c r="A2559">
        <v>17558</v>
      </c>
      <c r="B2559" s="1">
        <v>44769</v>
      </c>
      <c r="C2559" t="s">
        <v>42</v>
      </c>
      <c r="D2559">
        <v>22</v>
      </c>
      <c r="E2559">
        <v>50</v>
      </c>
      <c r="F2559" t="str">
        <f>_xlfn.XLOOKUP(fact_aggregated_bookings[[#This Row],[check_in_date]], dim_date[date], dim_date[week no], "")</f>
        <v>W 31</v>
      </c>
    </row>
    <row r="2560" spans="1:6" x14ac:dyDescent="0.3">
      <c r="A2560">
        <v>17558</v>
      </c>
      <c r="B2560" s="1">
        <v>44769</v>
      </c>
      <c r="C2560" t="s">
        <v>64</v>
      </c>
      <c r="D2560">
        <v>12</v>
      </c>
      <c r="E2560">
        <v>27</v>
      </c>
      <c r="F2560" t="str">
        <f>_xlfn.XLOOKUP(fact_aggregated_bookings[[#This Row],[check_in_date]], dim_date[date], dim_date[week no], "")</f>
        <v>W 31</v>
      </c>
    </row>
    <row r="2561" spans="1:6" x14ac:dyDescent="0.3">
      <c r="A2561">
        <v>17558</v>
      </c>
      <c r="B2561" s="1">
        <v>44769</v>
      </c>
      <c r="C2561" t="s">
        <v>73</v>
      </c>
      <c r="D2561">
        <v>2</v>
      </c>
      <c r="E2561">
        <v>6</v>
      </c>
      <c r="F2561" t="str">
        <f>_xlfn.XLOOKUP(fact_aggregated_bookings[[#This Row],[check_in_date]], dim_date[date], dim_date[week no], "")</f>
        <v>W 31</v>
      </c>
    </row>
    <row r="2562" spans="1:6" x14ac:dyDescent="0.3">
      <c r="A2562">
        <v>17558</v>
      </c>
      <c r="B2562" s="1">
        <v>44770</v>
      </c>
      <c r="C2562" t="s">
        <v>13</v>
      </c>
      <c r="D2562">
        <v>8</v>
      </c>
      <c r="E2562">
        <v>19</v>
      </c>
      <c r="F2562" t="str">
        <f>_xlfn.XLOOKUP(fact_aggregated_bookings[[#This Row],[check_in_date]], dim_date[date], dim_date[week no], "")</f>
        <v>W 31</v>
      </c>
    </row>
    <row r="2563" spans="1:6" x14ac:dyDescent="0.3">
      <c r="A2563">
        <v>17558</v>
      </c>
      <c r="B2563" s="1">
        <v>44770</v>
      </c>
      <c r="C2563" t="s">
        <v>42</v>
      </c>
      <c r="D2563">
        <v>21</v>
      </c>
      <c r="E2563">
        <v>50</v>
      </c>
      <c r="F2563" t="str">
        <f>_xlfn.XLOOKUP(fact_aggregated_bookings[[#This Row],[check_in_date]], dim_date[date], dim_date[week no], "")</f>
        <v>W 31</v>
      </c>
    </row>
    <row r="2564" spans="1:6" x14ac:dyDescent="0.3">
      <c r="A2564">
        <v>17558</v>
      </c>
      <c r="B2564" s="1">
        <v>44770</v>
      </c>
      <c r="C2564" t="s">
        <v>64</v>
      </c>
      <c r="D2564">
        <v>11</v>
      </c>
      <c r="E2564">
        <v>27</v>
      </c>
      <c r="F2564" t="str">
        <f>_xlfn.XLOOKUP(fact_aggregated_bookings[[#This Row],[check_in_date]], dim_date[date], dim_date[week no], "")</f>
        <v>W 31</v>
      </c>
    </row>
    <row r="2565" spans="1:6" x14ac:dyDescent="0.3">
      <c r="A2565">
        <v>17558</v>
      </c>
      <c r="B2565" s="1">
        <v>44770</v>
      </c>
      <c r="C2565" t="s">
        <v>73</v>
      </c>
      <c r="D2565">
        <v>3</v>
      </c>
      <c r="E2565">
        <v>6</v>
      </c>
      <c r="F2565" t="str">
        <f>_xlfn.XLOOKUP(fact_aggregated_bookings[[#This Row],[check_in_date]], dim_date[date], dim_date[week no], "")</f>
        <v>W 31</v>
      </c>
    </row>
    <row r="2566" spans="1:6" x14ac:dyDescent="0.3">
      <c r="A2566">
        <v>17558</v>
      </c>
      <c r="B2566" s="1">
        <v>44771</v>
      </c>
      <c r="C2566" t="s">
        <v>13</v>
      </c>
      <c r="D2566">
        <v>7</v>
      </c>
      <c r="E2566">
        <v>19</v>
      </c>
      <c r="F2566" t="str">
        <f>_xlfn.XLOOKUP(fact_aggregated_bookings[[#This Row],[check_in_date]], dim_date[date], dim_date[week no], "")</f>
        <v>W 31</v>
      </c>
    </row>
    <row r="2567" spans="1:6" x14ac:dyDescent="0.3">
      <c r="A2567">
        <v>17558</v>
      </c>
      <c r="B2567" s="1">
        <v>44771</v>
      </c>
      <c r="C2567" t="s">
        <v>42</v>
      </c>
      <c r="D2567">
        <v>23</v>
      </c>
      <c r="E2567">
        <v>50</v>
      </c>
      <c r="F2567" t="str">
        <f>_xlfn.XLOOKUP(fact_aggregated_bookings[[#This Row],[check_in_date]], dim_date[date], dim_date[week no], "")</f>
        <v>W 31</v>
      </c>
    </row>
    <row r="2568" spans="1:6" x14ac:dyDescent="0.3">
      <c r="A2568">
        <v>17558</v>
      </c>
      <c r="B2568" s="1">
        <v>44771</v>
      </c>
      <c r="C2568" t="s">
        <v>64</v>
      </c>
      <c r="D2568">
        <v>11</v>
      </c>
      <c r="E2568">
        <v>27</v>
      </c>
      <c r="F2568" t="str">
        <f>_xlfn.XLOOKUP(fact_aggregated_bookings[[#This Row],[check_in_date]], dim_date[date], dim_date[week no], "")</f>
        <v>W 31</v>
      </c>
    </row>
    <row r="2569" spans="1:6" x14ac:dyDescent="0.3">
      <c r="A2569">
        <v>17558</v>
      </c>
      <c r="B2569" s="1">
        <v>44771</v>
      </c>
      <c r="C2569" t="s">
        <v>73</v>
      </c>
      <c r="D2569">
        <v>2</v>
      </c>
      <c r="E2569">
        <v>6</v>
      </c>
      <c r="F2569" t="str">
        <f>_xlfn.XLOOKUP(fact_aggregated_bookings[[#This Row],[check_in_date]], dim_date[date], dim_date[week no], "")</f>
        <v>W 31</v>
      </c>
    </row>
    <row r="2570" spans="1:6" x14ac:dyDescent="0.3">
      <c r="A2570">
        <v>17558</v>
      </c>
      <c r="B2570" s="1">
        <v>44772</v>
      </c>
      <c r="C2570" t="s">
        <v>13</v>
      </c>
      <c r="D2570">
        <v>12</v>
      </c>
      <c r="E2570">
        <v>19</v>
      </c>
      <c r="F2570" t="str">
        <f>_xlfn.XLOOKUP(fact_aggregated_bookings[[#This Row],[check_in_date]], dim_date[date], dim_date[week no], "")</f>
        <v>W 31</v>
      </c>
    </row>
    <row r="2571" spans="1:6" x14ac:dyDescent="0.3">
      <c r="A2571">
        <v>17558</v>
      </c>
      <c r="B2571" s="1">
        <v>44772</v>
      </c>
      <c r="C2571" t="s">
        <v>42</v>
      </c>
      <c r="D2571">
        <v>32</v>
      </c>
      <c r="E2571">
        <v>50</v>
      </c>
      <c r="F2571" t="str">
        <f>_xlfn.XLOOKUP(fact_aggregated_bookings[[#This Row],[check_in_date]], dim_date[date], dim_date[week no], "")</f>
        <v>W 31</v>
      </c>
    </row>
    <row r="2572" spans="1:6" x14ac:dyDescent="0.3">
      <c r="A2572">
        <v>17558</v>
      </c>
      <c r="B2572" s="1">
        <v>44772</v>
      </c>
      <c r="C2572" t="s">
        <v>64</v>
      </c>
      <c r="D2572">
        <v>18</v>
      </c>
      <c r="E2572">
        <v>27</v>
      </c>
      <c r="F2572" t="str">
        <f>_xlfn.XLOOKUP(fact_aggregated_bookings[[#This Row],[check_in_date]], dim_date[date], dim_date[week no], "")</f>
        <v>W 31</v>
      </c>
    </row>
    <row r="2573" spans="1:6" x14ac:dyDescent="0.3">
      <c r="A2573">
        <v>17558</v>
      </c>
      <c r="B2573" s="1">
        <v>44772</v>
      </c>
      <c r="C2573" t="s">
        <v>73</v>
      </c>
      <c r="D2573">
        <v>4</v>
      </c>
      <c r="E2573">
        <v>6</v>
      </c>
      <c r="F2573" t="str">
        <f>_xlfn.XLOOKUP(fact_aggregated_bookings[[#This Row],[check_in_date]], dim_date[date], dim_date[week no], "")</f>
        <v>W 31</v>
      </c>
    </row>
    <row r="2574" spans="1:6" x14ac:dyDescent="0.3">
      <c r="A2574">
        <v>17558</v>
      </c>
      <c r="B2574" s="1">
        <v>44773</v>
      </c>
      <c r="C2574" t="s">
        <v>13</v>
      </c>
      <c r="D2574">
        <v>11</v>
      </c>
      <c r="E2574">
        <v>19</v>
      </c>
      <c r="F2574" t="str">
        <f>_xlfn.XLOOKUP(fact_aggregated_bookings[[#This Row],[check_in_date]], dim_date[date], dim_date[week no], "")</f>
        <v>W 32</v>
      </c>
    </row>
    <row r="2575" spans="1:6" x14ac:dyDescent="0.3">
      <c r="A2575">
        <v>17558</v>
      </c>
      <c r="B2575" s="1">
        <v>44773</v>
      </c>
      <c r="C2575" t="s">
        <v>42</v>
      </c>
      <c r="D2575">
        <v>30</v>
      </c>
      <c r="E2575">
        <v>50</v>
      </c>
      <c r="F2575" t="str">
        <f>_xlfn.XLOOKUP(fact_aggregated_bookings[[#This Row],[check_in_date]], dim_date[date], dim_date[week no], "")</f>
        <v>W 32</v>
      </c>
    </row>
    <row r="2576" spans="1:6" x14ac:dyDescent="0.3">
      <c r="A2576">
        <v>17558</v>
      </c>
      <c r="B2576" s="1">
        <v>44773</v>
      </c>
      <c r="C2576" t="s">
        <v>64</v>
      </c>
      <c r="D2576">
        <v>17</v>
      </c>
      <c r="E2576">
        <v>27</v>
      </c>
      <c r="F2576" t="str">
        <f>_xlfn.XLOOKUP(fact_aggregated_bookings[[#This Row],[check_in_date]], dim_date[date], dim_date[week no], "")</f>
        <v>W 32</v>
      </c>
    </row>
    <row r="2577" spans="1:6" x14ac:dyDescent="0.3">
      <c r="A2577">
        <v>17558</v>
      </c>
      <c r="B2577" s="1">
        <v>44773</v>
      </c>
      <c r="C2577" t="s">
        <v>73</v>
      </c>
      <c r="D2577">
        <v>3</v>
      </c>
      <c r="E2577">
        <v>6</v>
      </c>
      <c r="F2577" t="str">
        <f>_xlfn.XLOOKUP(fact_aggregated_bookings[[#This Row],[check_in_date]], dim_date[date], dim_date[week no], "")</f>
        <v>W 32</v>
      </c>
    </row>
    <row r="2578" spans="1:6" x14ac:dyDescent="0.3">
      <c r="A2578">
        <v>17559</v>
      </c>
      <c r="B2578" s="1">
        <v>44682</v>
      </c>
      <c r="C2578" t="s">
        <v>13</v>
      </c>
      <c r="D2578">
        <v>26</v>
      </c>
      <c r="E2578">
        <v>32</v>
      </c>
      <c r="F2578" t="str">
        <f>_xlfn.XLOOKUP(fact_aggregated_bookings[[#This Row],[check_in_date]], dim_date[date], dim_date[week no], "")</f>
        <v>W 19</v>
      </c>
    </row>
    <row r="2579" spans="1:6" x14ac:dyDescent="0.3">
      <c r="A2579">
        <v>17559</v>
      </c>
      <c r="B2579" s="1">
        <v>44682</v>
      </c>
      <c r="C2579" t="s">
        <v>42</v>
      </c>
      <c r="D2579">
        <v>34</v>
      </c>
      <c r="E2579">
        <v>39</v>
      </c>
      <c r="F2579" t="str">
        <f>_xlfn.XLOOKUP(fact_aggregated_bookings[[#This Row],[check_in_date]], dim_date[date], dim_date[week no], "")</f>
        <v>W 19</v>
      </c>
    </row>
    <row r="2580" spans="1:6" x14ac:dyDescent="0.3">
      <c r="A2580">
        <v>17559</v>
      </c>
      <c r="B2580" s="1">
        <v>44682</v>
      </c>
      <c r="C2580" t="s">
        <v>64</v>
      </c>
      <c r="D2580">
        <v>14</v>
      </c>
      <c r="E2580">
        <v>16</v>
      </c>
      <c r="F2580" t="str">
        <f>_xlfn.XLOOKUP(fact_aggregated_bookings[[#This Row],[check_in_date]], dim_date[date], dim_date[week no], "")</f>
        <v>W 19</v>
      </c>
    </row>
    <row r="2581" spans="1:6" x14ac:dyDescent="0.3">
      <c r="A2581">
        <v>17559</v>
      </c>
      <c r="B2581" s="1">
        <v>44682</v>
      </c>
      <c r="C2581" t="s">
        <v>73</v>
      </c>
      <c r="D2581">
        <v>13</v>
      </c>
      <c r="E2581">
        <v>14</v>
      </c>
      <c r="F2581" t="str">
        <f>_xlfn.XLOOKUP(fact_aggregated_bookings[[#This Row],[check_in_date]], dim_date[date], dim_date[week no], "")</f>
        <v>W 19</v>
      </c>
    </row>
    <row r="2582" spans="1:6" x14ac:dyDescent="0.3">
      <c r="A2582">
        <v>17559</v>
      </c>
      <c r="B2582" s="1">
        <v>44683</v>
      </c>
      <c r="C2582" t="s">
        <v>13</v>
      </c>
      <c r="D2582">
        <v>20</v>
      </c>
      <c r="E2582">
        <v>32</v>
      </c>
      <c r="F2582" t="str">
        <f>_xlfn.XLOOKUP(fact_aggregated_bookings[[#This Row],[check_in_date]], dim_date[date], dim_date[week no], "")</f>
        <v>W 19</v>
      </c>
    </row>
    <row r="2583" spans="1:6" x14ac:dyDescent="0.3">
      <c r="A2583">
        <v>17559</v>
      </c>
      <c r="B2583" s="1">
        <v>44683</v>
      </c>
      <c r="C2583" t="s">
        <v>42</v>
      </c>
      <c r="D2583">
        <v>26</v>
      </c>
      <c r="E2583">
        <v>39</v>
      </c>
      <c r="F2583" t="str">
        <f>_xlfn.XLOOKUP(fact_aggregated_bookings[[#This Row],[check_in_date]], dim_date[date], dim_date[week no], "")</f>
        <v>W 19</v>
      </c>
    </row>
    <row r="2584" spans="1:6" x14ac:dyDescent="0.3">
      <c r="A2584">
        <v>17559</v>
      </c>
      <c r="B2584" s="1">
        <v>44683</v>
      </c>
      <c r="C2584" t="s">
        <v>64</v>
      </c>
      <c r="D2584">
        <v>9</v>
      </c>
      <c r="E2584">
        <v>16</v>
      </c>
      <c r="F2584" t="str">
        <f>_xlfn.XLOOKUP(fact_aggregated_bookings[[#This Row],[check_in_date]], dim_date[date], dim_date[week no], "")</f>
        <v>W 19</v>
      </c>
    </row>
    <row r="2585" spans="1:6" x14ac:dyDescent="0.3">
      <c r="A2585">
        <v>17559</v>
      </c>
      <c r="B2585" s="1">
        <v>44683</v>
      </c>
      <c r="C2585" t="s">
        <v>73</v>
      </c>
      <c r="D2585">
        <v>8</v>
      </c>
      <c r="E2585">
        <v>14</v>
      </c>
      <c r="F2585" t="str">
        <f>_xlfn.XLOOKUP(fact_aggregated_bookings[[#This Row],[check_in_date]], dim_date[date], dim_date[week no], "")</f>
        <v>W 19</v>
      </c>
    </row>
    <row r="2586" spans="1:6" x14ac:dyDescent="0.3">
      <c r="A2586">
        <v>17559</v>
      </c>
      <c r="B2586" s="1">
        <v>44684</v>
      </c>
      <c r="C2586" t="s">
        <v>13</v>
      </c>
      <c r="D2586">
        <v>20</v>
      </c>
      <c r="E2586">
        <v>32</v>
      </c>
      <c r="F2586" t="str">
        <f>_xlfn.XLOOKUP(fact_aggregated_bookings[[#This Row],[check_in_date]], dim_date[date], dim_date[week no], "")</f>
        <v>W 19</v>
      </c>
    </row>
    <row r="2587" spans="1:6" x14ac:dyDescent="0.3">
      <c r="A2587">
        <v>17559</v>
      </c>
      <c r="B2587" s="1">
        <v>44684</v>
      </c>
      <c r="C2587" t="s">
        <v>42</v>
      </c>
      <c r="D2587">
        <v>24</v>
      </c>
      <c r="E2587">
        <v>39</v>
      </c>
      <c r="F2587" t="str">
        <f>_xlfn.XLOOKUP(fact_aggregated_bookings[[#This Row],[check_in_date]], dim_date[date], dim_date[week no], "")</f>
        <v>W 19</v>
      </c>
    </row>
    <row r="2588" spans="1:6" x14ac:dyDescent="0.3">
      <c r="A2588">
        <v>17559</v>
      </c>
      <c r="B2588" s="1">
        <v>44684</v>
      </c>
      <c r="C2588" t="s">
        <v>64</v>
      </c>
      <c r="D2588">
        <v>10</v>
      </c>
      <c r="E2588">
        <v>16</v>
      </c>
      <c r="F2588" t="str">
        <f>_xlfn.XLOOKUP(fact_aggregated_bookings[[#This Row],[check_in_date]], dim_date[date], dim_date[week no], "")</f>
        <v>W 19</v>
      </c>
    </row>
    <row r="2589" spans="1:6" x14ac:dyDescent="0.3">
      <c r="A2589">
        <v>17559</v>
      </c>
      <c r="B2589" s="1">
        <v>44684</v>
      </c>
      <c r="C2589" t="s">
        <v>73</v>
      </c>
      <c r="D2589">
        <v>10</v>
      </c>
      <c r="E2589">
        <v>14</v>
      </c>
      <c r="F2589" t="str">
        <f>_xlfn.XLOOKUP(fact_aggregated_bookings[[#This Row],[check_in_date]], dim_date[date], dim_date[week no], "")</f>
        <v>W 19</v>
      </c>
    </row>
    <row r="2590" spans="1:6" x14ac:dyDescent="0.3">
      <c r="A2590">
        <v>17559</v>
      </c>
      <c r="B2590" s="1">
        <v>44685</v>
      </c>
      <c r="C2590" t="s">
        <v>13</v>
      </c>
      <c r="D2590">
        <v>19</v>
      </c>
      <c r="E2590">
        <v>32</v>
      </c>
      <c r="F2590" t="str">
        <f>_xlfn.XLOOKUP(fact_aggregated_bookings[[#This Row],[check_in_date]], dim_date[date], dim_date[week no], "")</f>
        <v>W 19</v>
      </c>
    </row>
    <row r="2591" spans="1:6" x14ac:dyDescent="0.3">
      <c r="A2591">
        <v>17559</v>
      </c>
      <c r="B2591" s="1">
        <v>44685</v>
      </c>
      <c r="C2591" t="s">
        <v>42</v>
      </c>
      <c r="D2591">
        <v>23</v>
      </c>
      <c r="E2591">
        <v>39</v>
      </c>
      <c r="F2591" t="str">
        <f>_xlfn.XLOOKUP(fact_aggregated_bookings[[#This Row],[check_in_date]], dim_date[date], dim_date[week no], "")</f>
        <v>W 19</v>
      </c>
    </row>
    <row r="2592" spans="1:6" x14ac:dyDescent="0.3">
      <c r="A2592">
        <v>17559</v>
      </c>
      <c r="B2592" s="1">
        <v>44685</v>
      </c>
      <c r="C2592" t="s">
        <v>64</v>
      </c>
      <c r="D2592">
        <v>12</v>
      </c>
      <c r="E2592">
        <v>16</v>
      </c>
      <c r="F2592" t="str">
        <f>_xlfn.XLOOKUP(fact_aggregated_bookings[[#This Row],[check_in_date]], dim_date[date], dim_date[week no], "")</f>
        <v>W 19</v>
      </c>
    </row>
    <row r="2593" spans="1:6" x14ac:dyDescent="0.3">
      <c r="A2593">
        <v>17559</v>
      </c>
      <c r="B2593" s="1">
        <v>44685</v>
      </c>
      <c r="C2593" t="s">
        <v>73</v>
      </c>
      <c r="D2593">
        <v>9</v>
      </c>
      <c r="E2593">
        <v>14</v>
      </c>
      <c r="F2593" t="str">
        <f>_xlfn.XLOOKUP(fact_aggregated_bookings[[#This Row],[check_in_date]], dim_date[date], dim_date[week no], "")</f>
        <v>W 19</v>
      </c>
    </row>
    <row r="2594" spans="1:6" x14ac:dyDescent="0.3">
      <c r="A2594">
        <v>17559</v>
      </c>
      <c r="B2594" s="1">
        <v>44686</v>
      </c>
      <c r="C2594" t="s">
        <v>13</v>
      </c>
      <c r="D2594">
        <v>21</v>
      </c>
      <c r="E2594">
        <v>32</v>
      </c>
      <c r="F2594" t="str">
        <f>_xlfn.XLOOKUP(fact_aggregated_bookings[[#This Row],[check_in_date]], dim_date[date], dim_date[week no], "")</f>
        <v>W 19</v>
      </c>
    </row>
    <row r="2595" spans="1:6" x14ac:dyDescent="0.3">
      <c r="A2595">
        <v>17559</v>
      </c>
      <c r="B2595" s="1">
        <v>44686</v>
      </c>
      <c r="C2595" t="s">
        <v>42</v>
      </c>
      <c r="D2595">
        <v>26</v>
      </c>
      <c r="E2595">
        <v>39</v>
      </c>
      <c r="F2595" t="str">
        <f>_xlfn.XLOOKUP(fact_aggregated_bookings[[#This Row],[check_in_date]], dim_date[date], dim_date[week no], "")</f>
        <v>W 19</v>
      </c>
    </row>
    <row r="2596" spans="1:6" x14ac:dyDescent="0.3">
      <c r="A2596">
        <v>17559</v>
      </c>
      <c r="B2596" s="1">
        <v>44686</v>
      </c>
      <c r="C2596" t="s">
        <v>64</v>
      </c>
      <c r="D2596">
        <v>10</v>
      </c>
      <c r="E2596">
        <v>16</v>
      </c>
      <c r="F2596" t="str">
        <f>_xlfn.XLOOKUP(fact_aggregated_bookings[[#This Row],[check_in_date]], dim_date[date], dim_date[week no], "")</f>
        <v>W 19</v>
      </c>
    </row>
    <row r="2597" spans="1:6" x14ac:dyDescent="0.3">
      <c r="A2597">
        <v>17559</v>
      </c>
      <c r="B2597" s="1">
        <v>44686</v>
      </c>
      <c r="C2597" t="s">
        <v>73</v>
      </c>
      <c r="D2597">
        <v>8</v>
      </c>
      <c r="E2597">
        <v>14</v>
      </c>
      <c r="F2597" t="str">
        <f>_xlfn.XLOOKUP(fact_aggregated_bookings[[#This Row],[check_in_date]], dim_date[date], dim_date[week no], "")</f>
        <v>W 19</v>
      </c>
    </row>
    <row r="2598" spans="1:6" x14ac:dyDescent="0.3">
      <c r="A2598">
        <v>17559</v>
      </c>
      <c r="B2598" s="1">
        <v>44687</v>
      </c>
      <c r="C2598" t="s">
        <v>13</v>
      </c>
      <c r="D2598">
        <v>19</v>
      </c>
      <c r="E2598">
        <v>32</v>
      </c>
      <c r="F2598" t="str">
        <f>_xlfn.XLOOKUP(fact_aggregated_bookings[[#This Row],[check_in_date]], dim_date[date], dim_date[week no], "")</f>
        <v>W 19</v>
      </c>
    </row>
    <row r="2599" spans="1:6" x14ac:dyDescent="0.3">
      <c r="A2599">
        <v>17559</v>
      </c>
      <c r="B2599" s="1">
        <v>44687</v>
      </c>
      <c r="C2599" t="s">
        <v>42</v>
      </c>
      <c r="D2599">
        <v>25</v>
      </c>
      <c r="E2599">
        <v>39</v>
      </c>
      <c r="F2599" t="str">
        <f>_xlfn.XLOOKUP(fact_aggregated_bookings[[#This Row],[check_in_date]], dim_date[date], dim_date[week no], "")</f>
        <v>W 19</v>
      </c>
    </row>
    <row r="2600" spans="1:6" x14ac:dyDescent="0.3">
      <c r="A2600">
        <v>17559</v>
      </c>
      <c r="B2600" s="1">
        <v>44687</v>
      </c>
      <c r="C2600" t="s">
        <v>64</v>
      </c>
      <c r="D2600">
        <v>11</v>
      </c>
      <c r="E2600">
        <v>16</v>
      </c>
      <c r="F2600" t="str">
        <f>_xlfn.XLOOKUP(fact_aggregated_bookings[[#This Row],[check_in_date]], dim_date[date], dim_date[week no], "")</f>
        <v>W 19</v>
      </c>
    </row>
    <row r="2601" spans="1:6" x14ac:dyDescent="0.3">
      <c r="A2601">
        <v>17559</v>
      </c>
      <c r="B2601" s="1">
        <v>44687</v>
      </c>
      <c r="C2601" t="s">
        <v>73</v>
      </c>
      <c r="D2601">
        <v>8</v>
      </c>
      <c r="E2601">
        <v>14</v>
      </c>
      <c r="F2601" t="str">
        <f>_xlfn.XLOOKUP(fact_aggregated_bookings[[#This Row],[check_in_date]], dim_date[date], dim_date[week no], "")</f>
        <v>W 19</v>
      </c>
    </row>
    <row r="2602" spans="1:6" x14ac:dyDescent="0.3">
      <c r="A2602">
        <v>17559</v>
      </c>
      <c r="B2602" s="1">
        <v>44688</v>
      </c>
      <c r="C2602" t="s">
        <v>13</v>
      </c>
      <c r="D2602">
        <v>29</v>
      </c>
      <c r="E2602">
        <v>32</v>
      </c>
      <c r="F2602" t="str">
        <f>_xlfn.XLOOKUP(fact_aggregated_bookings[[#This Row],[check_in_date]], dim_date[date], dim_date[week no], "")</f>
        <v>W 19</v>
      </c>
    </row>
    <row r="2603" spans="1:6" x14ac:dyDescent="0.3">
      <c r="A2603">
        <v>17559</v>
      </c>
      <c r="B2603" s="1">
        <v>44688</v>
      </c>
      <c r="C2603" t="s">
        <v>42</v>
      </c>
      <c r="D2603">
        <v>33</v>
      </c>
      <c r="E2603">
        <v>39</v>
      </c>
      <c r="F2603" t="str">
        <f>_xlfn.XLOOKUP(fact_aggregated_bookings[[#This Row],[check_in_date]], dim_date[date], dim_date[week no], "")</f>
        <v>W 19</v>
      </c>
    </row>
    <row r="2604" spans="1:6" x14ac:dyDescent="0.3">
      <c r="A2604">
        <v>17559</v>
      </c>
      <c r="B2604" s="1">
        <v>44688</v>
      </c>
      <c r="C2604" t="s">
        <v>64</v>
      </c>
      <c r="D2604">
        <v>14</v>
      </c>
      <c r="E2604">
        <v>16</v>
      </c>
      <c r="F2604" t="str">
        <f>_xlfn.XLOOKUP(fact_aggregated_bookings[[#This Row],[check_in_date]], dim_date[date], dim_date[week no], "")</f>
        <v>W 19</v>
      </c>
    </row>
    <row r="2605" spans="1:6" x14ac:dyDescent="0.3">
      <c r="A2605">
        <v>17559</v>
      </c>
      <c r="B2605" s="1">
        <v>44688</v>
      </c>
      <c r="C2605" t="s">
        <v>73</v>
      </c>
      <c r="D2605">
        <v>14</v>
      </c>
      <c r="E2605">
        <v>14</v>
      </c>
      <c r="F2605" t="str">
        <f>_xlfn.XLOOKUP(fact_aggregated_bookings[[#This Row],[check_in_date]], dim_date[date], dim_date[week no], "")</f>
        <v>W 19</v>
      </c>
    </row>
    <row r="2606" spans="1:6" x14ac:dyDescent="0.3">
      <c r="A2606">
        <v>17559</v>
      </c>
      <c r="B2606" s="1">
        <v>44689</v>
      </c>
      <c r="C2606" t="s">
        <v>13</v>
      </c>
      <c r="D2606">
        <v>31</v>
      </c>
      <c r="E2606">
        <v>32</v>
      </c>
      <c r="F2606" t="str">
        <f>_xlfn.XLOOKUP(fact_aggregated_bookings[[#This Row],[check_in_date]], dim_date[date], dim_date[week no], "")</f>
        <v>W 20</v>
      </c>
    </row>
    <row r="2607" spans="1:6" x14ac:dyDescent="0.3">
      <c r="A2607">
        <v>17559</v>
      </c>
      <c r="B2607" s="1">
        <v>44689</v>
      </c>
      <c r="C2607" t="s">
        <v>42</v>
      </c>
      <c r="D2607">
        <v>35</v>
      </c>
      <c r="E2607">
        <v>39</v>
      </c>
      <c r="F2607" t="str">
        <f>_xlfn.XLOOKUP(fact_aggregated_bookings[[#This Row],[check_in_date]], dim_date[date], dim_date[week no], "")</f>
        <v>W 20</v>
      </c>
    </row>
    <row r="2608" spans="1:6" x14ac:dyDescent="0.3">
      <c r="A2608">
        <v>17559</v>
      </c>
      <c r="B2608" s="1">
        <v>44689</v>
      </c>
      <c r="C2608" t="s">
        <v>64</v>
      </c>
      <c r="D2608">
        <v>15</v>
      </c>
      <c r="E2608">
        <v>16</v>
      </c>
      <c r="F2608" t="str">
        <f>_xlfn.XLOOKUP(fact_aggregated_bookings[[#This Row],[check_in_date]], dim_date[date], dim_date[week no], "")</f>
        <v>W 20</v>
      </c>
    </row>
    <row r="2609" spans="1:6" x14ac:dyDescent="0.3">
      <c r="A2609">
        <v>17559</v>
      </c>
      <c r="B2609" s="1">
        <v>44689</v>
      </c>
      <c r="C2609" t="s">
        <v>73</v>
      </c>
      <c r="D2609">
        <v>14</v>
      </c>
      <c r="E2609">
        <v>14</v>
      </c>
      <c r="F2609" t="str">
        <f>_xlfn.XLOOKUP(fact_aggregated_bookings[[#This Row],[check_in_date]], dim_date[date], dim_date[week no], "")</f>
        <v>W 20</v>
      </c>
    </row>
    <row r="2610" spans="1:6" x14ac:dyDescent="0.3">
      <c r="A2610">
        <v>17559</v>
      </c>
      <c r="B2610" s="1">
        <v>44690</v>
      </c>
      <c r="C2610" t="s">
        <v>13</v>
      </c>
      <c r="D2610">
        <v>21</v>
      </c>
      <c r="E2610">
        <v>32</v>
      </c>
      <c r="F2610" t="str">
        <f>_xlfn.XLOOKUP(fact_aggregated_bookings[[#This Row],[check_in_date]], dim_date[date], dim_date[week no], "")</f>
        <v>W 20</v>
      </c>
    </row>
    <row r="2611" spans="1:6" x14ac:dyDescent="0.3">
      <c r="A2611">
        <v>17559</v>
      </c>
      <c r="B2611" s="1">
        <v>44690</v>
      </c>
      <c r="C2611" t="s">
        <v>42</v>
      </c>
      <c r="D2611">
        <v>22</v>
      </c>
      <c r="E2611">
        <v>39</v>
      </c>
      <c r="F2611" t="str">
        <f>_xlfn.XLOOKUP(fact_aggregated_bookings[[#This Row],[check_in_date]], dim_date[date], dim_date[week no], "")</f>
        <v>W 20</v>
      </c>
    </row>
    <row r="2612" spans="1:6" x14ac:dyDescent="0.3">
      <c r="A2612">
        <v>17559</v>
      </c>
      <c r="B2612" s="1">
        <v>44690</v>
      </c>
      <c r="C2612" t="s">
        <v>64</v>
      </c>
      <c r="D2612">
        <v>10</v>
      </c>
      <c r="E2612">
        <v>16</v>
      </c>
      <c r="F2612" t="str">
        <f>_xlfn.XLOOKUP(fact_aggregated_bookings[[#This Row],[check_in_date]], dim_date[date], dim_date[week no], "")</f>
        <v>W 20</v>
      </c>
    </row>
    <row r="2613" spans="1:6" x14ac:dyDescent="0.3">
      <c r="A2613">
        <v>17559</v>
      </c>
      <c r="B2613" s="1">
        <v>44690</v>
      </c>
      <c r="C2613" t="s">
        <v>73</v>
      </c>
      <c r="D2613">
        <v>9</v>
      </c>
      <c r="E2613">
        <v>14</v>
      </c>
      <c r="F2613" t="str">
        <f>_xlfn.XLOOKUP(fact_aggregated_bookings[[#This Row],[check_in_date]], dim_date[date], dim_date[week no], "")</f>
        <v>W 20</v>
      </c>
    </row>
    <row r="2614" spans="1:6" x14ac:dyDescent="0.3">
      <c r="A2614">
        <v>17559</v>
      </c>
      <c r="B2614" s="1">
        <v>44691</v>
      </c>
      <c r="C2614" t="s">
        <v>13</v>
      </c>
      <c r="D2614">
        <v>20</v>
      </c>
      <c r="E2614">
        <v>32</v>
      </c>
      <c r="F2614" t="str">
        <f>_xlfn.XLOOKUP(fact_aggregated_bookings[[#This Row],[check_in_date]], dim_date[date], dim_date[week no], "")</f>
        <v>W 20</v>
      </c>
    </row>
    <row r="2615" spans="1:6" x14ac:dyDescent="0.3">
      <c r="A2615">
        <v>17559</v>
      </c>
      <c r="B2615" s="1">
        <v>44691</v>
      </c>
      <c r="C2615" t="s">
        <v>42</v>
      </c>
      <c r="D2615">
        <v>27</v>
      </c>
      <c r="E2615">
        <v>39</v>
      </c>
      <c r="F2615" t="str">
        <f>_xlfn.XLOOKUP(fact_aggregated_bookings[[#This Row],[check_in_date]], dim_date[date], dim_date[week no], "")</f>
        <v>W 20</v>
      </c>
    </row>
    <row r="2616" spans="1:6" x14ac:dyDescent="0.3">
      <c r="A2616">
        <v>17559</v>
      </c>
      <c r="B2616" s="1">
        <v>44691</v>
      </c>
      <c r="C2616" t="s">
        <v>64</v>
      </c>
      <c r="D2616">
        <v>10</v>
      </c>
      <c r="E2616">
        <v>16</v>
      </c>
      <c r="F2616" t="str">
        <f>_xlfn.XLOOKUP(fact_aggregated_bookings[[#This Row],[check_in_date]], dim_date[date], dim_date[week no], "")</f>
        <v>W 20</v>
      </c>
    </row>
    <row r="2617" spans="1:6" x14ac:dyDescent="0.3">
      <c r="A2617">
        <v>17559</v>
      </c>
      <c r="B2617" s="1">
        <v>44691</v>
      </c>
      <c r="C2617" t="s">
        <v>73</v>
      </c>
      <c r="D2617">
        <v>10</v>
      </c>
      <c r="E2617">
        <v>14</v>
      </c>
      <c r="F2617" t="str">
        <f>_xlfn.XLOOKUP(fact_aggregated_bookings[[#This Row],[check_in_date]], dim_date[date], dim_date[week no], "")</f>
        <v>W 20</v>
      </c>
    </row>
    <row r="2618" spans="1:6" x14ac:dyDescent="0.3">
      <c r="A2618">
        <v>17559</v>
      </c>
      <c r="B2618" s="1">
        <v>44692</v>
      </c>
      <c r="C2618" t="s">
        <v>13</v>
      </c>
      <c r="D2618">
        <v>23</v>
      </c>
      <c r="E2618">
        <v>32</v>
      </c>
      <c r="F2618" t="str">
        <f>_xlfn.XLOOKUP(fact_aggregated_bookings[[#This Row],[check_in_date]], dim_date[date], dim_date[week no], "")</f>
        <v>W 20</v>
      </c>
    </row>
    <row r="2619" spans="1:6" x14ac:dyDescent="0.3">
      <c r="A2619">
        <v>17559</v>
      </c>
      <c r="B2619" s="1">
        <v>44692</v>
      </c>
      <c r="C2619" t="s">
        <v>42</v>
      </c>
      <c r="D2619">
        <v>22</v>
      </c>
      <c r="E2619">
        <v>39</v>
      </c>
      <c r="F2619" t="str">
        <f>_xlfn.XLOOKUP(fact_aggregated_bookings[[#This Row],[check_in_date]], dim_date[date], dim_date[week no], "")</f>
        <v>W 20</v>
      </c>
    </row>
    <row r="2620" spans="1:6" x14ac:dyDescent="0.3">
      <c r="A2620">
        <v>17559</v>
      </c>
      <c r="B2620" s="1">
        <v>44692</v>
      </c>
      <c r="C2620" t="s">
        <v>64</v>
      </c>
      <c r="D2620">
        <v>9</v>
      </c>
      <c r="E2620">
        <v>16</v>
      </c>
      <c r="F2620" t="str">
        <f>_xlfn.XLOOKUP(fact_aggregated_bookings[[#This Row],[check_in_date]], dim_date[date], dim_date[week no], "")</f>
        <v>W 20</v>
      </c>
    </row>
    <row r="2621" spans="1:6" x14ac:dyDescent="0.3">
      <c r="A2621">
        <v>17559</v>
      </c>
      <c r="B2621" s="1">
        <v>44692</v>
      </c>
      <c r="C2621" t="s">
        <v>73</v>
      </c>
      <c r="D2621">
        <v>9</v>
      </c>
      <c r="E2621">
        <v>14</v>
      </c>
      <c r="F2621" t="str">
        <f>_xlfn.XLOOKUP(fact_aggregated_bookings[[#This Row],[check_in_date]], dim_date[date], dim_date[week no], "")</f>
        <v>W 20</v>
      </c>
    </row>
    <row r="2622" spans="1:6" x14ac:dyDescent="0.3">
      <c r="A2622">
        <v>17559</v>
      </c>
      <c r="B2622" s="1">
        <v>44693</v>
      </c>
      <c r="C2622" t="s">
        <v>13</v>
      </c>
      <c r="D2622">
        <v>22</v>
      </c>
      <c r="E2622">
        <v>32</v>
      </c>
      <c r="F2622" t="str">
        <f>_xlfn.XLOOKUP(fact_aggregated_bookings[[#This Row],[check_in_date]], dim_date[date], dim_date[week no], "")</f>
        <v>W 20</v>
      </c>
    </row>
    <row r="2623" spans="1:6" x14ac:dyDescent="0.3">
      <c r="A2623">
        <v>17559</v>
      </c>
      <c r="B2623" s="1">
        <v>44693</v>
      </c>
      <c r="C2623" t="s">
        <v>42</v>
      </c>
      <c r="D2623">
        <v>23</v>
      </c>
      <c r="E2623">
        <v>39</v>
      </c>
      <c r="F2623" t="str">
        <f>_xlfn.XLOOKUP(fact_aggregated_bookings[[#This Row],[check_in_date]], dim_date[date], dim_date[week no], "")</f>
        <v>W 20</v>
      </c>
    </row>
    <row r="2624" spans="1:6" x14ac:dyDescent="0.3">
      <c r="A2624">
        <v>17559</v>
      </c>
      <c r="B2624" s="1">
        <v>44693</v>
      </c>
      <c r="C2624" t="s">
        <v>64</v>
      </c>
      <c r="D2624">
        <v>10</v>
      </c>
      <c r="E2624">
        <v>16</v>
      </c>
      <c r="F2624" t="str">
        <f>_xlfn.XLOOKUP(fact_aggregated_bookings[[#This Row],[check_in_date]], dim_date[date], dim_date[week no], "")</f>
        <v>W 20</v>
      </c>
    </row>
    <row r="2625" spans="1:6" x14ac:dyDescent="0.3">
      <c r="A2625">
        <v>17559</v>
      </c>
      <c r="B2625" s="1">
        <v>44693</v>
      </c>
      <c r="C2625" t="s">
        <v>73</v>
      </c>
      <c r="D2625">
        <v>10</v>
      </c>
      <c r="E2625">
        <v>14</v>
      </c>
      <c r="F2625" t="str">
        <f>_xlfn.XLOOKUP(fact_aggregated_bookings[[#This Row],[check_in_date]], dim_date[date], dim_date[week no], "")</f>
        <v>W 20</v>
      </c>
    </row>
    <row r="2626" spans="1:6" x14ac:dyDescent="0.3">
      <c r="A2626">
        <v>17559</v>
      </c>
      <c r="B2626" s="1">
        <v>44694</v>
      </c>
      <c r="C2626" t="s">
        <v>13</v>
      </c>
      <c r="D2626">
        <v>21</v>
      </c>
      <c r="E2626">
        <v>32</v>
      </c>
      <c r="F2626" t="str">
        <f>_xlfn.XLOOKUP(fact_aggregated_bookings[[#This Row],[check_in_date]], dim_date[date], dim_date[week no], "")</f>
        <v>W 20</v>
      </c>
    </row>
    <row r="2627" spans="1:6" x14ac:dyDescent="0.3">
      <c r="A2627">
        <v>17559</v>
      </c>
      <c r="B2627" s="1">
        <v>44694</v>
      </c>
      <c r="C2627" t="s">
        <v>42</v>
      </c>
      <c r="D2627">
        <v>22</v>
      </c>
      <c r="E2627">
        <v>39</v>
      </c>
      <c r="F2627" t="str">
        <f>_xlfn.XLOOKUP(fact_aggregated_bookings[[#This Row],[check_in_date]], dim_date[date], dim_date[week no], "")</f>
        <v>W 20</v>
      </c>
    </row>
    <row r="2628" spans="1:6" x14ac:dyDescent="0.3">
      <c r="A2628">
        <v>17559</v>
      </c>
      <c r="B2628" s="1">
        <v>44694</v>
      </c>
      <c r="C2628" t="s">
        <v>64</v>
      </c>
      <c r="D2628">
        <v>9</v>
      </c>
      <c r="E2628">
        <v>16</v>
      </c>
      <c r="F2628" t="str">
        <f>_xlfn.XLOOKUP(fact_aggregated_bookings[[#This Row],[check_in_date]], dim_date[date], dim_date[week no], "")</f>
        <v>W 20</v>
      </c>
    </row>
    <row r="2629" spans="1:6" x14ac:dyDescent="0.3">
      <c r="A2629">
        <v>17559</v>
      </c>
      <c r="B2629" s="1">
        <v>44694</v>
      </c>
      <c r="C2629" t="s">
        <v>73</v>
      </c>
      <c r="D2629">
        <v>9</v>
      </c>
      <c r="E2629">
        <v>14</v>
      </c>
      <c r="F2629" t="str">
        <f>_xlfn.XLOOKUP(fact_aggregated_bookings[[#This Row],[check_in_date]], dim_date[date], dim_date[week no], "")</f>
        <v>W 20</v>
      </c>
    </row>
    <row r="2630" spans="1:6" x14ac:dyDescent="0.3">
      <c r="A2630">
        <v>17559</v>
      </c>
      <c r="B2630" s="1">
        <v>44695</v>
      </c>
      <c r="C2630" t="s">
        <v>13</v>
      </c>
      <c r="D2630">
        <v>30</v>
      </c>
      <c r="E2630">
        <v>32</v>
      </c>
      <c r="F2630" t="str">
        <f>_xlfn.XLOOKUP(fact_aggregated_bookings[[#This Row],[check_in_date]], dim_date[date], dim_date[week no], "")</f>
        <v>W 20</v>
      </c>
    </row>
    <row r="2631" spans="1:6" x14ac:dyDescent="0.3">
      <c r="A2631">
        <v>17559</v>
      </c>
      <c r="B2631" s="1">
        <v>44695</v>
      </c>
      <c r="C2631" t="s">
        <v>42</v>
      </c>
      <c r="D2631">
        <v>34</v>
      </c>
      <c r="E2631">
        <v>39</v>
      </c>
      <c r="F2631" t="str">
        <f>_xlfn.XLOOKUP(fact_aggregated_bookings[[#This Row],[check_in_date]], dim_date[date], dim_date[week no], "")</f>
        <v>W 20</v>
      </c>
    </row>
    <row r="2632" spans="1:6" x14ac:dyDescent="0.3">
      <c r="A2632">
        <v>17559</v>
      </c>
      <c r="B2632" s="1">
        <v>44695</v>
      </c>
      <c r="C2632" t="s">
        <v>64</v>
      </c>
      <c r="D2632">
        <v>14</v>
      </c>
      <c r="E2632">
        <v>16</v>
      </c>
      <c r="F2632" t="str">
        <f>_xlfn.XLOOKUP(fact_aggregated_bookings[[#This Row],[check_in_date]], dim_date[date], dim_date[week no], "")</f>
        <v>W 20</v>
      </c>
    </row>
    <row r="2633" spans="1:6" x14ac:dyDescent="0.3">
      <c r="A2633">
        <v>17559</v>
      </c>
      <c r="B2633" s="1">
        <v>44695</v>
      </c>
      <c r="C2633" t="s">
        <v>73</v>
      </c>
      <c r="D2633">
        <v>12</v>
      </c>
      <c r="E2633">
        <v>14</v>
      </c>
      <c r="F2633" t="str">
        <f>_xlfn.XLOOKUP(fact_aggregated_bookings[[#This Row],[check_in_date]], dim_date[date], dim_date[week no], "")</f>
        <v>W 20</v>
      </c>
    </row>
    <row r="2634" spans="1:6" x14ac:dyDescent="0.3">
      <c r="A2634">
        <v>17559</v>
      </c>
      <c r="B2634" s="1">
        <v>44696</v>
      </c>
      <c r="C2634" t="s">
        <v>13</v>
      </c>
      <c r="D2634">
        <v>22</v>
      </c>
      <c r="E2634">
        <v>32</v>
      </c>
      <c r="F2634" t="str">
        <f>_xlfn.XLOOKUP(fact_aggregated_bookings[[#This Row],[check_in_date]], dim_date[date], dim_date[week no], "")</f>
        <v>W 21</v>
      </c>
    </row>
    <row r="2635" spans="1:6" x14ac:dyDescent="0.3">
      <c r="A2635">
        <v>17559</v>
      </c>
      <c r="B2635" s="1">
        <v>44696</v>
      </c>
      <c r="C2635" t="s">
        <v>42</v>
      </c>
      <c r="D2635">
        <v>33</v>
      </c>
      <c r="E2635">
        <v>39</v>
      </c>
      <c r="F2635" t="str">
        <f>_xlfn.XLOOKUP(fact_aggregated_bookings[[#This Row],[check_in_date]], dim_date[date], dim_date[week no], "")</f>
        <v>W 21</v>
      </c>
    </row>
    <row r="2636" spans="1:6" x14ac:dyDescent="0.3">
      <c r="A2636">
        <v>17559</v>
      </c>
      <c r="B2636" s="1">
        <v>44696</v>
      </c>
      <c r="C2636" t="s">
        <v>64</v>
      </c>
      <c r="D2636">
        <v>13</v>
      </c>
      <c r="E2636">
        <v>16</v>
      </c>
      <c r="F2636" t="str">
        <f>_xlfn.XLOOKUP(fact_aggregated_bookings[[#This Row],[check_in_date]], dim_date[date], dim_date[week no], "")</f>
        <v>W 21</v>
      </c>
    </row>
    <row r="2637" spans="1:6" x14ac:dyDescent="0.3">
      <c r="A2637">
        <v>17559</v>
      </c>
      <c r="B2637" s="1">
        <v>44696</v>
      </c>
      <c r="C2637" t="s">
        <v>73</v>
      </c>
      <c r="D2637">
        <v>9</v>
      </c>
      <c r="E2637">
        <v>14</v>
      </c>
      <c r="F2637" t="str">
        <f>_xlfn.XLOOKUP(fact_aggregated_bookings[[#This Row],[check_in_date]], dim_date[date], dim_date[week no], "")</f>
        <v>W 21</v>
      </c>
    </row>
    <row r="2638" spans="1:6" x14ac:dyDescent="0.3">
      <c r="A2638">
        <v>17559</v>
      </c>
      <c r="B2638" s="1">
        <v>44697</v>
      </c>
      <c r="C2638" t="s">
        <v>13</v>
      </c>
      <c r="D2638">
        <v>13</v>
      </c>
      <c r="E2638">
        <v>32</v>
      </c>
      <c r="F2638" t="str">
        <f>_xlfn.XLOOKUP(fact_aggregated_bookings[[#This Row],[check_in_date]], dim_date[date], dim_date[week no], "")</f>
        <v>W 21</v>
      </c>
    </row>
    <row r="2639" spans="1:6" x14ac:dyDescent="0.3">
      <c r="A2639">
        <v>17559</v>
      </c>
      <c r="B2639" s="1">
        <v>44697</v>
      </c>
      <c r="C2639" t="s">
        <v>42</v>
      </c>
      <c r="D2639">
        <v>20</v>
      </c>
      <c r="E2639">
        <v>39</v>
      </c>
      <c r="F2639" t="str">
        <f>_xlfn.XLOOKUP(fact_aggregated_bookings[[#This Row],[check_in_date]], dim_date[date], dim_date[week no], "")</f>
        <v>W 21</v>
      </c>
    </row>
    <row r="2640" spans="1:6" x14ac:dyDescent="0.3">
      <c r="A2640">
        <v>17559</v>
      </c>
      <c r="B2640" s="1">
        <v>44697</v>
      </c>
      <c r="C2640" t="s">
        <v>64</v>
      </c>
      <c r="D2640">
        <v>8</v>
      </c>
      <c r="E2640">
        <v>16</v>
      </c>
      <c r="F2640" t="str">
        <f>_xlfn.XLOOKUP(fact_aggregated_bookings[[#This Row],[check_in_date]], dim_date[date], dim_date[week no], "")</f>
        <v>W 21</v>
      </c>
    </row>
    <row r="2641" spans="1:6" x14ac:dyDescent="0.3">
      <c r="A2641">
        <v>17559</v>
      </c>
      <c r="B2641" s="1">
        <v>44697</v>
      </c>
      <c r="C2641" t="s">
        <v>73</v>
      </c>
      <c r="D2641">
        <v>8</v>
      </c>
      <c r="E2641">
        <v>14</v>
      </c>
      <c r="F2641" t="str">
        <f>_xlfn.XLOOKUP(fact_aggregated_bookings[[#This Row],[check_in_date]], dim_date[date], dim_date[week no], "")</f>
        <v>W 21</v>
      </c>
    </row>
    <row r="2642" spans="1:6" x14ac:dyDescent="0.3">
      <c r="A2642">
        <v>17559</v>
      </c>
      <c r="B2642" s="1">
        <v>44698</v>
      </c>
      <c r="C2642" t="s">
        <v>13</v>
      </c>
      <c r="D2642">
        <v>14</v>
      </c>
      <c r="E2642">
        <v>32</v>
      </c>
      <c r="F2642" t="str">
        <f>_xlfn.XLOOKUP(fact_aggregated_bookings[[#This Row],[check_in_date]], dim_date[date], dim_date[week no], "")</f>
        <v>W 21</v>
      </c>
    </row>
    <row r="2643" spans="1:6" x14ac:dyDescent="0.3">
      <c r="A2643">
        <v>17559</v>
      </c>
      <c r="B2643" s="1">
        <v>44698</v>
      </c>
      <c r="C2643" t="s">
        <v>42</v>
      </c>
      <c r="D2643">
        <v>21</v>
      </c>
      <c r="E2643">
        <v>39</v>
      </c>
      <c r="F2643" t="str">
        <f>_xlfn.XLOOKUP(fact_aggregated_bookings[[#This Row],[check_in_date]], dim_date[date], dim_date[week no], "")</f>
        <v>W 21</v>
      </c>
    </row>
    <row r="2644" spans="1:6" x14ac:dyDescent="0.3">
      <c r="A2644">
        <v>17559</v>
      </c>
      <c r="B2644" s="1">
        <v>44698</v>
      </c>
      <c r="C2644" t="s">
        <v>64</v>
      </c>
      <c r="D2644">
        <v>8</v>
      </c>
      <c r="E2644">
        <v>16</v>
      </c>
      <c r="F2644" t="str">
        <f>_xlfn.XLOOKUP(fact_aggregated_bookings[[#This Row],[check_in_date]], dim_date[date], dim_date[week no], "")</f>
        <v>W 21</v>
      </c>
    </row>
    <row r="2645" spans="1:6" x14ac:dyDescent="0.3">
      <c r="A2645">
        <v>17559</v>
      </c>
      <c r="B2645" s="1">
        <v>44698</v>
      </c>
      <c r="C2645" t="s">
        <v>73</v>
      </c>
      <c r="D2645">
        <v>7</v>
      </c>
      <c r="E2645">
        <v>14</v>
      </c>
      <c r="F2645" t="str">
        <f>_xlfn.XLOOKUP(fact_aggregated_bookings[[#This Row],[check_in_date]], dim_date[date], dim_date[week no], "")</f>
        <v>W 21</v>
      </c>
    </row>
    <row r="2646" spans="1:6" x14ac:dyDescent="0.3">
      <c r="A2646">
        <v>17559</v>
      </c>
      <c r="B2646" s="1">
        <v>44699</v>
      </c>
      <c r="C2646" t="s">
        <v>13</v>
      </c>
      <c r="D2646">
        <v>18</v>
      </c>
      <c r="E2646">
        <v>32</v>
      </c>
      <c r="F2646" t="str">
        <f>_xlfn.XLOOKUP(fact_aggregated_bookings[[#This Row],[check_in_date]], dim_date[date], dim_date[week no], "")</f>
        <v>W 21</v>
      </c>
    </row>
    <row r="2647" spans="1:6" x14ac:dyDescent="0.3">
      <c r="A2647">
        <v>17559</v>
      </c>
      <c r="B2647" s="1">
        <v>44699</v>
      </c>
      <c r="C2647" t="s">
        <v>42</v>
      </c>
      <c r="D2647">
        <v>21</v>
      </c>
      <c r="E2647">
        <v>39</v>
      </c>
      <c r="F2647" t="str">
        <f>_xlfn.XLOOKUP(fact_aggregated_bookings[[#This Row],[check_in_date]], dim_date[date], dim_date[week no], "")</f>
        <v>W 21</v>
      </c>
    </row>
    <row r="2648" spans="1:6" x14ac:dyDescent="0.3">
      <c r="A2648">
        <v>17559</v>
      </c>
      <c r="B2648" s="1">
        <v>44699</v>
      </c>
      <c r="C2648" t="s">
        <v>64</v>
      </c>
      <c r="D2648">
        <v>8</v>
      </c>
      <c r="E2648">
        <v>16</v>
      </c>
      <c r="F2648" t="str">
        <f>_xlfn.XLOOKUP(fact_aggregated_bookings[[#This Row],[check_in_date]], dim_date[date], dim_date[week no], "")</f>
        <v>W 21</v>
      </c>
    </row>
    <row r="2649" spans="1:6" x14ac:dyDescent="0.3">
      <c r="A2649">
        <v>17559</v>
      </c>
      <c r="B2649" s="1">
        <v>44699</v>
      </c>
      <c r="C2649" t="s">
        <v>73</v>
      </c>
      <c r="D2649">
        <v>7</v>
      </c>
      <c r="E2649">
        <v>14</v>
      </c>
      <c r="F2649" t="str">
        <f>_xlfn.XLOOKUP(fact_aggregated_bookings[[#This Row],[check_in_date]], dim_date[date], dim_date[week no], "")</f>
        <v>W 21</v>
      </c>
    </row>
    <row r="2650" spans="1:6" x14ac:dyDescent="0.3">
      <c r="A2650">
        <v>17559</v>
      </c>
      <c r="B2650" s="1">
        <v>44700</v>
      </c>
      <c r="C2650" t="s">
        <v>13</v>
      </c>
      <c r="D2650">
        <v>21</v>
      </c>
      <c r="E2650">
        <v>32</v>
      </c>
      <c r="F2650" t="str">
        <f>_xlfn.XLOOKUP(fact_aggregated_bookings[[#This Row],[check_in_date]], dim_date[date], dim_date[week no], "")</f>
        <v>W 21</v>
      </c>
    </row>
    <row r="2651" spans="1:6" x14ac:dyDescent="0.3">
      <c r="A2651">
        <v>17559</v>
      </c>
      <c r="B2651" s="1">
        <v>44700</v>
      </c>
      <c r="C2651" t="s">
        <v>42</v>
      </c>
      <c r="D2651">
        <v>18</v>
      </c>
      <c r="E2651">
        <v>39</v>
      </c>
      <c r="F2651" t="str">
        <f>_xlfn.XLOOKUP(fact_aggregated_bookings[[#This Row],[check_in_date]], dim_date[date], dim_date[week no], "")</f>
        <v>W 21</v>
      </c>
    </row>
    <row r="2652" spans="1:6" x14ac:dyDescent="0.3">
      <c r="A2652">
        <v>17559</v>
      </c>
      <c r="B2652" s="1">
        <v>44700</v>
      </c>
      <c r="C2652" t="s">
        <v>64</v>
      </c>
      <c r="D2652">
        <v>8</v>
      </c>
      <c r="E2652">
        <v>16</v>
      </c>
      <c r="F2652" t="str">
        <f>_xlfn.XLOOKUP(fact_aggregated_bookings[[#This Row],[check_in_date]], dim_date[date], dim_date[week no], "")</f>
        <v>W 21</v>
      </c>
    </row>
    <row r="2653" spans="1:6" x14ac:dyDescent="0.3">
      <c r="A2653">
        <v>17559</v>
      </c>
      <c r="B2653" s="1">
        <v>44700</v>
      </c>
      <c r="C2653" t="s">
        <v>73</v>
      </c>
      <c r="D2653">
        <v>7</v>
      </c>
      <c r="E2653">
        <v>14</v>
      </c>
      <c r="F2653" t="str">
        <f>_xlfn.XLOOKUP(fact_aggregated_bookings[[#This Row],[check_in_date]], dim_date[date], dim_date[week no], "")</f>
        <v>W 21</v>
      </c>
    </row>
    <row r="2654" spans="1:6" x14ac:dyDescent="0.3">
      <c r="A2654">
        <v>17559</v>
      </c>
      <c r="B2654" s="1">
        <v>44701</v>
      </c>
      <c r="C2654" t="s">
        <v>13</v>
      </c>
      <c r="D2654">
        <v>20</v>
      </c>
      <c r="E2654">
        <v>32</v>
      </c>
      <c r="F2654" t="str">
        <f>_xlfn.XLOOKUP(fact_aggregated_bookings[[#This Row],[check_in_date]], dim_date[date], dim_date[week no], "")</f>
        <v>W 21</v>
      </c>
    </row>
    <row r="2655" spans="1:6" x14ac:dyDescent="0.3">
      <c r="A2655">
        <v>17559</v>
      </c>
      <c r="B2655" s="1">
        <v>44701</v>
      </c>
      <c r="C2655" t="s">
        <v>42</v>
      </c>
      <c r="D2655">
        <v>20</v>
      </c>
      <c r="E2655">
        <v>39</v>
      </c>
      <c r="F2655" t="str">
        <f>_xlfn.XLOOKUP(fact_aggregated_bookings[[#This Row],[check_in_date]], dim_date[date], dim_date[week no], "")</f>
        <v>W 21</v>
      </c>
    </row>
    <row r="2656" spans="1:6" x14ac:dyDescent="0.3">
      <c r="A2656">
        <v>17559</v>
      </c>
      <c r="B2656" s="1">
        <v>44701</v>
      </c>
      <c r="C2656" t="s">
        <v>64</v>
      </c>
      <c r="D2656">
        <v>9</v>
      </c>
      <c r="E2656">
        <v>16</v>
      </c>
      <c r="F2656" t="str">
        <f>_xlfn.XLOOKUP(fact_aggregated_bookings[[#This Row],[check_in_date]], dim_date[date], dim_date[week no], "")</f>
        <v>W 21</v>
      </c>
    </row>
    <row r="2657" spans="1:6" x14ac:dyDescent="0.3">
      <c r="A2657">
        <v>17559</v>
      </c>
      <c r="B2657" s="1">
        <v>44701</v>
      </c>
      <c r="C2657" t="s">
        <v>73</v>
      </c>
      <c r="D2657">
        <v>8</v>
      </c>
      <c r="E2657">
        <v>14</v>
      </c>
      <c r="F2657" t="str">
        <f>_xlfn.XLOOKUP(fact_aggregated_bookings[[#This Row],[check_in_date]], dim_date[date], dim_date[week no], "")</f>
        <v>W 21</v>
      </c>
    </row>
    <row r="2658" spans="1:6" x14ac:dyDescent="0.3">
      <c r="A2658">
        <v>17559</v>
      </c>
      <c r="B2658" s="1">
        <v>44702</v>
      </c>
      <c r="C2658" t="s">
        <v>13</v>
      </c>
      <c r="D2658">
        <v>23</v>
      </c>
      <c r="E2658">
        <v>32</v>
      </c>
      <c r="F2658" t="str">
        <f>_xlfn.XLOOKUP(fact_aggregated_bookings[[#This Row],[check_in_date]], dim_date[date], dim_date[week no], "")</f>
        <v>W 21</v>
      </c>
    </row>
    <row r="2659" spans="1:6" x14ac:dyDescent="0.3">
      <c r="A2659">
        <v>17559</v>
      </c>
      <c r="B2659" s="1">
        <v>44702</v>
      </c>
      <c r="C2659" t="s">
        <v>42</v>
      </c>
      <c r="D2659">
        <v>28</v>
      </c>
      <c r="E2659">
        <v>39</v>
      </c>
      <c r="F2659" t="str">
        <f>_xlfn.XLOOKUP(fact_aggregated_bookings[[#This Row],[check_in_date]], dim_date[date], dim_date[week no], "")</f>
        <v>W 21</v>
      </c>
    </row>
    <row r="2660" spans="1:6" x14ac:dyDescent="0.3">
      <c r="A2660">
        <v>17559</v>
      </c>
      <c r="B2660" s="1">
        <v>44702</v>
      </c>
      <c r="C2660" t="s">
        <v>64</v>
      </c>
      <c r="D2660">
        <v>11</v>
      </c>
      <c r="E2660">
        <v>16</v>
      </c>
      <c r="F2660" t="str">
        <f>_xlfn.XLOOKUP(fact_aggregated_bookings[[#This Row],[check_in_date]], dim_date[date], dim_date[week no], "")</f>
        <v>W 21</v>
      </c>
    </row>
    <row r="2661" spans="1:6" x14ac:dyDescent="0.3">
      <c r="A2661">
        <v>17559</v>
      </c>
      <c r="B2661" s="1">
        <v>44702</v>
      </c>
      <c r="C2661" t="s">
        <v>73</v>
      </c>
      <c r="D2661">
        <v>10</v>
      </c>
      <c r="E2661">
        <v>14</v>
      </c>
      <c r="F2661" t="str">
        <f>_xlfn.XLOOKUP(fact_aggregated_bookings[[#This Row],[check_in_date]], dim_date[date], dim_date[week no], "")</f>
        <v>W 21</v>
      </c>
    </row>
    <row r="2662" spans="1:6" x14ac:dyDescent="0.3">
      <c r="A2662">
        <v>17559</v>
      </c>
      <c r="B2662" s="1">
        <v>44703</v>
      </c>
      <c r="C2662" t="s">
        <v>13</v>
      </c>
      <c r="D2662">
        <v>31</v>
      </c>
      <c r="E2662">
        <v>32</v>
      </c>
      <c r="F2662" t="str">
        <f>_xlfn.XLOOKUP(fact_aggregated_bookings[[#This Row],[check_in_date]], dim_date[date], dim_date[week no], "")</f>
        <v>W 22</v>
      </c>
    </row>
    <row r="2663" spans="1:6" x14ac:dyDescent="0.3">
      <c r="A2663">
        <v>17559</v>
      </c>
      <c r="B2663" s="1">
        <v>44703</v>
      </c>
      <c r="C2663" t="s">
        <v>42</v>
      </c>
      <c r="D2663">
        <v>33</v>
      </c>
      <c r="E2663">
        <v>39</v>
      </c>
      <c r="F2663" t="str">
        <f>_xlfn.XLOOKUP(fact_aggregated_bookings[[#This Row],[check_in_date]], dim_date[date], dim_date[week no], "")</f>
        <v>W 22</v>
      </c>
    </row>
    <row r="2664" spans="1:6" x14ac:dyDescent="0.3">
      <c r="A2664">
        <v>17559</v>
      </c>
      <c r="B2664" s="1">
        <v>44703</v>
      </c>
      <c r="C2664" t="s">
        <v>64</v>
      </c>
      <c r="D2664">
        <v>16</v>
      </c>
      <c r="E2664">
        <v>16</v>
      </c>
      <c r="F2664" t="str">
        <f>_xlfn.XLOOKUP(fact_aggregated_bookings[[#This Row],[check_in_date]], dim_date[date], dim_date[week no], "")</f>
        <v>W 22</v>
      </c>
    </row>
    <row r="2665" spans="1:6" x14ac:dyDescent="0.3">
      <c r="A2665">
        <v>17559</v>
      </c>
      <c r="B2665" s="1">
        <v>44703</v>
      </c>
      <c r="C2665" t="s">
        <v>73</v>
      </c>
      <c r="D2665">
        <v>12</v>
      </c>
      <c r="E2665">
        <v>14</v>
      </c>
      <c r="F2665" t="str">
        <f>_xlfn.XLOOKUP(fact_aggregated_bookings[[#This Row],[check_in_date]], dim_date[date], dim_date[week no], "")</f>
        <v>W 22</v>
      </c>
    </row>
    <row r="2666" spans="1:6" x14ac:dyDescent="0.3">
      <c r="A2666">
        <v>17559</v>
      </c>
      <c r="B2666" s="1">
        <v>44704</v>
      </c>
      <c r="C2666" t="s">
        <v>13</v>
      </c>
      <c r="D2666">
        <v>21</v>
      </c>
      <c r="E2666">
        <v>32</v>
      </c>
      <c r="F2666" t="str">
        <f>_xlfn.XLOOKUP(fact_aggregated_bookings[[#This Row],[check_in_date]], dim_date[date], dim_date[week no], "")</f>
        <v>W 22</v>
      </c>
    </row>
    <row r="2667" spans="1:6" x14ac:dyDescent="0.3">
      <c r="A2667">
        <v>17559</v>
      </c>
      <c r="B2667" s="1">
        <v>44704</v>
      </c>
      <c r="C2667" t="s">
        <v>42</v>
      </c>
      <c r="D2667">
        <v>25</v>
      </c>
      <c r="E2667">
        <v>39</v>
      </c>
      <c r="F2667" t="str">
        <f>_xlfn.XLOOKUP(fact_aggregated_bookings[[#This Row],[check_in_date]], dim_date[date], dim_date[week no], "")</f>
        <v>W 22</v>
      </c>
    </row>
    <row r="2668" spans="1:6" x14ac:dyDescent="0.3">
      <c r="A2668">
        <v>17559</v>
      </c>
      <c r="B2668" s="1">
        <v>44704</v>
      </c>
      <c r="C2668" t="s">
        <v>64</v>
      </c>
      <c r="D2668">
        <v>11</v>
      </c>
      <c r="E2668">
        <v>16</v>
      </c>
      <c r="F2668" t="str">
        <f>_xlfn.XLOOKUP(fact_aggregated_bookings[[#This Row],[check_in_date]], dim_date[date], dim_date[week no], "")</f>
        <v>W 22</v>
      </c>
    </row>
    <row r="2669" spans="1:6" x14ac:dyDescent="0.3">
      <c r="A2669">
        <v>17559</v>
      </c>
      <c r="B2669" s="1">
        <v>44704</v>
      </c>
      <c r="C2669" t="s">
        <v>73</v>
      </c>
      <c r="D2669">
        <v>9</v>
      </c>
      <c r="E2669">
        <v>14</v>
      </c>
      <c r="F2669" t="str">
        <f>_xlfn.XLOOKUP(fact_aggregated_bookings[[#This Row],[check_in_date]], dim_date[date], dim_date[week no], "")</f>
        <v>W 22</v>
      </c>
    </row>
    <row r="2670" spans="1:6" x14ac:dyDescent="0.3">
      <c r="A2670">
        <v>17559</v>
      </c>
      <c r="B2670" s="1">
        <v>44705</v>
      </c>
      <c r="C2670" t="s">
        <v>13</v>
      </c>
      <c r="D2670">
        <v>17</v>
      </c>
      <c r="E2670">
        <v>32</v>
      </c>
      <c r="F2670" t="str">
        <f>_xlfn.XLOOKUP(fact_aggregated_bookings[[#This Row],[check_in_date]], dim_date[date], dim_date[week no], "")</f>
        <v>W 22</v>
      </c>
    </row>
    <row r="2671" spans="1:6" x14ac:dyDescent="0.3">
      <c r="A2671">
        <v>17559</v>
      </c>
      <c r="B2671" s="1">
        <v>44705</v>
      </c>
      <c r="C2671" t="s">
        <v>42</v>
      </c>
      <c r="D2671">
        <v>21</v>
      </c>
      <c r="E2671">
        <v>39</v>
      </c>
      <c r="F2671" t="str">
        <f>_xlfn.XLOOKUP(fact_aggregated_bookings[[#This Row],[check_in_date]], dim_date[date], dim_date[week no], "")</f>
        <v>W 22</v>
      </c>
    </row>
    <row r="2672" spans="1:6" x14ac:dyDescent="0.3">
      <c r="A2672">
        <v>17559</v>
      </c>
      <c r="B2672" s="1">
        <v>44705</v>
      </c>
      <c r="C2672" t="s">
        <v>64</v>
      </c>
      <c r="D2672">
        <v>10</v>
      </c>
      <c r="E2672">
        <v>16</v>
      </c>
      <c r="F2672" t="str">
        <f>_xlfn.XLOOKUP(fact_aggregated_bookings[[#This Row],[check_in_date]], dim_date[date], dim_date[week no], "")</f>
        <v>W 22</v>
      </c>
    </row>
    <row r="2673" spans="1:6" x14ac:dyDescent="0.3">
      <c r="A2673">
        <v>17559</v>
      </c>
      <c r="B2673" s="1">
        <v>44705</v>
      </c>
      <c r="C2673" t="s">
        <v>73</v>
      </c>
      <c r="D2673">
        <v>8</v>
      </c>
      <c r="E2673">
        <v>14</v>
      </c>
      <c r="F2673" t="str">
        <f>_xlfn.XLOOKUP(fact_aggregated_bookings[[#This Row],[check_in_date]], dim_date[date], dim_date[week no], "")</f>
        <v>W 22</v>
      </c>
    </row>
    <row r="2674" spans="1:6" x14ac:dyDescent="0.3">
      <c r="A2674">
        <v>17559</v>
      </c>
      <c r="B2674" s="1">
        <v>44706</v>
      </c>
      <c r="C2674" t="s">
        <v>13</v>
      </c>
      <c r="D2674">
        <v>22</v>
      </c>
      <c r="E2674">
        <v>32</v>
      </c>
      <c r="F2674" t="str">
        <f>_xlfn.XLOOKUP(fact_aggregated_bookings[[#This Row],[check_in_date]], dim_date[date], dim_date[week no], "")</f>
        <v>W 22</v>
      </c>
    </row>
    <row r="2675" spans="1:6" x14ac:dyDescent="0.3">
      <c r="A2675">
        <v>17559</v>
      </c>
      <c r="B2675" s="1">
        <v>44706</v>
      </c>
      <c r="C2675" t="s">
        <v>42</v>
      </c>
      <c r="D2675">
        <v>25</v>
      </c>
      <c r="E2675">
        <v>39</v>
      </c>
      <c r="F2675" t="str">
        <f>_xlfn.XLOOKUP(fact_aggregated_bookings[[#This Row],[check_in_date]], dim_date[date], dim_date[week no], "")</f>
        <v>W 22</v>
      </c>
    </row>
    <row r="2676" spans="1:6" x14ac:dyDescent="0.3">
      <c r="A2676">
        <v>17559</v>
      </c>
      <c r="B2676" s="1">
        <v>44706</v>
      </c>
      <c r="C2676" t="s">
        <v>64</v>
      </c>
      <c r="D2676">
        <v>10</v>
      </c>
      <c r="E2676">
        <v>16</v>
      </c>
      <c r="F2676" t="str">
        <f>_xlfn.XLOOKUP(fact_aggregated_bookings[[#This Row],[check_in_date]], dim_date[date], dim_date[week no], "")</f>
        <v>W 22</v>
      </c>
    </row>
    <row r="2677" spans="1:6" x14ac:dyDescent="0.3">
      <c r="A2677">
        <v>17559</v>
      </c>
      <c r="B2677" s="1">
        <v>44706</v>
      </c>
      <c r="C2677" t="s">
        <v>73</v>
      </c>
      <c r="D2677">
        <v>9</v>
      </c>
      <c r="E2677">
        <v>14</v>
      </c>
      <c r="F2677" t="str">
        <f>_xlfn.XLOOKUP(fact_aggregated_bookings[[#This Row],[check_in_date]], dim_date[date], dim_date[week no], "")</f>
        <v>W 22</v>
      </c>
    </row>
    <row r="2678" spans="1:6" x14ac:dyDescent="0.3">
      <c r="A2678">
        <v>17559</v>
      </c>
      <c r="B2678" s="1">
        <v>44707</v>
      </c>
      <c r="C2678" t="s">
        <v>13</v>
      </c>
      <c r="D2678">
        <v>21</v>
      </c>
      <c r="E2678">
        <v>32</v>
      </c>
      <c r="F2678" t="str">
        <f>_xlfn.XLOOKUP(fact_aggregated_bookings[[#This Row],[check_in_date]], dim_date[date], dim_date[week no], "")</f>
        <v>W 22</v>
      </c>
    </row>
    <row r="2679" spans="1:6" x14ac:dyDescent="0.3">
      <c r="A2679">
        <v>17559</v>
      </c>
      <c r="B2679" s="1">
        <v>44707</v>
      </c>
      <c r="C2679" t="s">
        <v>42</v>
      </c>
      <c r="D2679">
        <v>23</v>
      </c>
      <c r="E2679">
        <v>39</v>
      </c>
      <c r="F2679" t="str">
        <f>_xlfn.XLOOKUP(fact_aggregated_bookings[[#This Row],[check_in_date]], dim_date[date], dim_date[week no], "")</f>
        <v>W 22</v>
      </c>
    </row>
    <row r="2680" spans="1:6" x14ac:dyDescent="0.3">
      <c r="A2680">
        <v>17559</v>
      </c>
      <c r="B2680" s="1">
        <v>44707</v>
      </c>
      <c r="C2680" t="s">
        <v>64</v>
      </c>
      <c r="D2680">
        <v>12</v>
      </c>
      <c r="E2680">
        <v>16</v>
      </c>
      <c r="F2680" t="str">
        <f>_xlfn.XLOOKUP(fact_aggregated_bookings[[#This Row],[check_in_date]], dim_date[date], dim_date[week no], "")</f>
        <v>W 22</v>
      </c>
    </row>
    <row r="2681" spans="1:6" x14ac:dyDescent="0.3">
      <c r="A2681">
        <v>17559</v>
      </c>
      <c r="B2681" s="1">
        <v>44707</v>
      </c>
      <c r="C2681" t="s">
        <v>73</v>
      </c>
      <c r="D2681">
        <v>9</v>
      </c>
      <c r="E2681">
        <v>14</v>
      </c>
      <c r="F2681" t="str">
        <f>_xlfn.XLOOKUP(fact_aggregated_bookings[[#This Row],[check_in_date]], dim_date[date], dim_date[week no], "")</f>
        <v>W 22</v>
      </c>
    </row>
    <row r="2682" spans="1:6" x14ac:dyDescent="0.3">
      <c r="A2682">
        <v>17559</v>
      </c>
      <c r="B2682" s="1">
        <v>44708</v>
      </c>
      <c r="C2682" t="s">
        <v>13</v>
      </c>
      <c r="D2682">
        <v>19</v>
      </c>
      <c r="E2682">
        <v>32</v>
      </c>
      <c r="F2682" t="str">
        <f>_xlfn.XLOOKUP(fact_aggregated_bookings[[#This Row],[check_in_date]], dim_date[date], dim_date[week no], "")</f>
        <v>W 22</v>
      </c>
    </row>
    <row r="2683" spans="1:6" x14ac:dyDescent="0.3">
      <c r="A2683">
        <v>17559</v>
      </c>
      <c r="B2683" s="1">
        <v>44708</v>
      </c>
      <c r="C2683" t="s">
        <v>42</v>
      </c>
      <c r="D2683">
        <v>26</v>
      </c>
      <c r="E2683">
        <v>39</v>
      </c>
      <c r="F2683" t="str">
        <f>_xlfn.XLOOKUP(fact_aggregated_bookings[[#This Row],[check_in_date]], dim_date[date], dim_date[week no], "")</f>
        <v>W 22</v>
      </c>
    </row>
    <row r="2684" spans="1:6" x14ac:dyDescent="0.3">
      <c r="A2684">
        <v>17559</v>
      </c>
      <c r="B2684" s="1">
        <v>44708</v>
      </c>
      <c r="C2684" t="s">
        <v>64</v>
      </c>
      <c r="D2684">
        <v>12</v>
      </c>
      <c r="E2684">
        <v>16</v>
      </c>
      <c r="F2684" t="str">
        <f>_xlfn.XLOOKUP(fact_aggregated_bookings[[#This Row],[check_in_date]], dim_date[date], dim_date[week no], "")</f>
        <v>W 22</v>
      </c>
    </row>
    <row r="2685" spans="1:6" x14ac:dyDescent="0.3">
      <c r="A2685">
        <v>17559</v>
      </c>
      <c r="B2685" s="1">
        <v>44708</v>
      </c>
      <c r="C2685" t="s">
        <v>73</v>
      </c>
      <c r="D2685">
        <v>9</v>
      </c>
      <c r="E2685">
        <v>14</v>
      </c>
      <c r="F2685" t="str">
        <f>_xlfn.XLOOKUP(fact_aggregated_bookings[[#This Row],[check_in_date]], dim_date[date], dim_date[week no], "")</f>
        <v>W 22</v>
      </c>
    </row>
    <row r="2686" spans="1:6" x14ac:dyDescent="0.3">
      <c r="A2686">
        <v>17559</v>
      </c>
      <c r="B2686" s="1">
        <v>44709</v>
      </c>
      <c r="C2686" t="s">
        <v>13</v>
      </c>
      <c r="D2686">
        <v>27</v>
      </c>
      <c r="E2686">
        <v>32</v>
      </c>
      <c r="F2686" t="str">
        <f>_xlfn.XLOOKUP(fact_aggregated_bookings[[#This Row],[check_in_date]], dim_date[date], dim_date[week no], "")</f>
        <v>W 22</v>
      </c>
    </row>
    <row r="2687" spans="1:6" x14ac:dyDescent="0.3">
      <c r="A2687">
        <v>17559</v>
      </c>
      <c r="B2687" s="1">
        <v>44709</v>
      </c>
      <c r="C2687" t="s">
        <v>42</v>
      </c>
      <c r="D2687">
        <v>38</v>
      </c>
      <c r="E2687">
        <v>39</v>
      </c>
      <c r="F2687" t="str">
        <f>_xlfn.XLOOKUP(fact_aggregated_bookings[[#This Row],[check_in_date]], dim_date[date], dim_date[week no], "")</f>
        <v>W 22</v>
      </c>
    </row>
    <row r="2688" spans="1:6" x14ac:dyDescent="0.3">
      <c r="A2688">
        <v>17559</v>
      </c>
      <c r="B2688" s="1">
        <v>44709</v>
      </c>
      <c r="C2688" t="s">
        <v>64</v>
      </c>
      <c r="D2688">
        <v>14</v>
      </c>
      <c r="E2688">
        <v>16</v>
      </c>
      <c r="F2688" t="str">
        <f>_xlfn.XLOOKUP(fact_aggregated_bookings[[#This Row],[check_in_date]], dim_date[date], dim_date[week no], "")</f>
        <v>W 22</v>
      </c>
    </row>
    <row r="2689" spans="1:6" x14ac:dyDescent="0.3">
      <c r="A2689">
        <v>17559</v>
      </c>
      <c r="B2689" s="1">
        <v>44709</v>
      </c>
      <c r="C2689" t="s">
        <v>73</v>
      </c>
      <c r="D2689">
        <v>13</v>
      </c>
      <c r="E2689">
        <v>14</v>
      </c>
      <c r="F2689" t="str">
        <f>_xlfn.XLOOKUP(fact_aggregated_bookings[[#This Row],[check_in_date]], dim_date[date], dim_date[week no], "")</f>
        <v>W 22</v>
      </c>
    </row>
    <row r="2690" spans="1:6" x14ac:dyDescent="0.3">
      <c r="A2690">
        <v>17559</v>
      </c>
      <c r="B2690" s="1">
        <v>44710</v>
      </c>
      <c r="C2690" t="s">
        <v>13</v>
      </c>
      <c r="D2690">
        <v>22</v>
      </c>
      <c r="E2690">
        <v>32</v>
      </c>
      <c r="F2690" t="str">
        <f>_xlfn.XLOOKUP(fact_aggregated_bookings[[#This Row],[check_in_date]], dim_date[date], dim_date[week no], "")</f>
        <v>W 23</v>
      </c>
    </row>
    <row r="2691" spans="1:6" x14ac:dyDescent="0.3">
      <c r="A2691">
        <v>17559</v>
      </c>
      <c r="B2691" s="1">
        <v>44710</v>
      </c>
      <c r="C2691" t="s">
        <v>42</v>
      </c>
      <c r="D2691">
        <v>33</v>
      </c>
      <c r="E2691">
        <v>39</v>
      </c>
      <c r="F2691" t="str">
        <f>_xlfn.XLOOKUP(fact_aggregated_bookings[[#This Row],[check_in_date]], dim_date[date], dim_date[week no], "")</f>
        <v>W 23</v>
      </c>
    </row>
    <row r="2692" spans="1:6" x14ac:dyDescent="0.3">
      <c r="A2692">
        <v>17559</v>
      </c>
      <c r="B2692" s="1">
        <v>44710</v>
      </c>
      <c r="C2692" t="s">
        <v>64</v>
      </c>
      <c r="D2692">
        <v>11</v>
      </c>
      <c r="E2692">
        <v>16</v>
      </c>
      <c r="F2692" t="str">
        <f>_xlfn.XLOOKUP(fact_aggregated_bookings[[#This Row],[check_in_date]], dim_date[date], dim_date[week no], "")</f>
        <v>W 23</v>
      </c>
    </row>
    <row r="2693" spans="1:6" x14ac:dyDescent="0.3">
      <c r="A2693">
        <v>17559</v>
      </c>
      <c r="B2693" s="1">
        <v>44710</v>
      </c>
      <c r="C2693" t="s">
        <v>73</v>
      </c>
      <c r="D2693">
        <v>11</v>
      </c>
      <c r="E2693">
        <v>14</v>
      </c>
      <c r="F2693" t="str">
        <f>_xlfn.XLOOKUP(fact_aggregated_bookings[[#This Row],[check_in_date]], dim_date[date], dim_date[week no], "")</f>
        <v>W 23</v>
      </c>
    </row>
    <row r="2694" spans="1:6" x14ac:dyDescent="0.3">
      <c r="A2694">
        <v>17559</v>
      </c>
      <c r="B2694" s="1">
        <v>44711</v>
      </c>
      <c r="C2694" t="s">
        <v>13</v>
      </c>
      <c r="D2694">
        <v>18</v>
      </c>
      <c r="E2694">
        <v>32</v>
      </c>
      <c r="F2694" t="str">
        <f>_xlfn.XLOOKUP(fact_aggregated_bookings[[#This Row],[check_in_date]], dim_date[date], dim_date[week no], "")</f>
        <v>W 23</v>
      </c>
    </row>
    <row r="2695" spans="1:6" x14ac:dyDescent="0.3">
      <c r="A2695">
        <v>17559</v>
      </c>
      <c r="B2695" s="1">
        <v>44711</v>
      </c>
      <c r="C2695" t="s">
        <v>42</v>
      </c>
      <c r="D2695">
        <v>21</v>
      </c>
      <c r="E2695">
        <v>39</v>
      </c>
      <c r="F2695" t="str">
        <f>_xlfn.XLOOKUP(fact_aggregated_bookings[[#This Row],[check_in_date]], dim_date[date], dim_date[week no], "")</f>
        <v>W 23</v>
      </c>
    </row>
    <row r="2696" spans="1:6" x14ac:dyDescent="0.3">
      <c r="A2696">
        <v>17559</v>
      </c>
      <c r="B2696" s="1">
        <v>44711</v>
      </c>
      <c r="C2696" t="s">
        <v>64</v>
      </c>
      <c r="D2696">
        <v>8</v>
      </c>
      <c r="E2696">
        <v>16</v>
      </c>
      <c r="F2696" t="str">
        <f>_xlfn.XLOOKUP(fact_aggregated_bookings[[#This Row],[check_in_date]], dim_date[date], dim_date[week no], "")</f>
        <v>W 23</v>
      </c>
    </row>
    <row r="2697" spans="1:6" x14ac:dyDescent="0.3">
      <c r="A2697">
        <v>17559</v>
      </c>
      <c r="B2697" s="1">
        <v>44711</v>
      </c>
      <c r="C2697" t="s">
        <v>73</v>
      </c>
      <c r="D2697">
        <v>8</v>
      </c>
      <c r="E2697">
        <v>14</v>
      </c>
      <c r="F2697" t="str">
        <f>_xlfn.XLOOKUP(fact_aggregated_bookings[[#This Row],[check_in_date]], dim_date[date], dim_date[week no], "")</f>
        <v>W 23</v>
      </c>
    </row>
    <row r="2698" spans="1:6" x14ac:dyDescent="0.3">
      <c r="A2698">
        <v>17559</v>
      </c>
      <c r="B2698" s="1">
        <v>44712</v>
      </c>
      <c r="C2698" t="s">
        <v>13</v>
      </c>
      <c r="D2698">
        <v>14</v>
      </c>
      <c r="E2698">
        <v>32</v>
      </c>
      <c r="F2698" t="str">
        <f>_xlfn.XLOOKUP(fact_aggregated_bookings[[#This Row],[check_in_date]], dim_date[date], dim_date[week no], "")</f>
        <v>W 23</v>
      </c>
    </row>
    <row r="2699" spans="1:6" x14ac:dyDescent="0.3">
      <c r="A2699">
        <v>17559</v>
      </c>
      <c r="B2699" s="1">
        <v>44712</v>
      </c>
      <c r="C2699" t="s">
        <v>42</v>
      </c>
      <c r="D2699">
        <v>22</v>
      </c>
      <c r="E2699">
        <v>39</v>
      </c>
      <c r="F2699" t="str">
        <f>_xlfn.XLOOKUP(fact_aggregated_bookings[[#This Row],[check_in_date]], dim_date[date], dim_date[week no], "")</f>
        <v>W 23</v>
      </c>
    </row>
    <row r="2700" spans="1:6" x14ac:dyDescent="0.3">
      <c r="A2700">
        <v>17559</v>
      </c>
      <c r="B2700" s="1">
        <v>44712</v>
      </c>
      <c r="C2700" t="s">
        <v>64</v>
      </c>
      <c r="D2700">
        <v>7</v>
      </c>
      <c r="E2700">
        <v>16</v>
      </c>
      <c r="F2700" t="str">
        <f>_xlfn.XLOOKUP(fact_aggregated_bookings[[#This Row],[check_in_date]], dim_date[date], dim_date[week no], "")</f>
        <v>W 23</v>
      </c>
    </row>
    <row r="2701" spans="1:6" x14ac:dyDescent="0.3">
      <c r="A2701">
        <v>17559</v>
      </c>
      <c r="B2701" s="1">
        <v>44712</v>
      </c>
      <c r="C2701" t="s">
        <v>73</v>
      </c>
      <c r="D2701">
        <v>7</v>
      </c>
      <c r="E2701">
        <v>14</v>
      </c>
      <c r="F2701" t="str">
        <f>_xlfn.XLOOKUP(fact_aggregated_bookings[[#This Row],[check_in_date]], dim_date[date], dim_date[week no], "")</f>
        <v>W 23</v>
      </c>
    </row>
    <row r="2702" spans="1:6" x14ac:dyDescent="0.3">
      <c r="A2702">
        <v>17559</v>
      </c>
      <c r="B2702" s="1">
        <v>44713</v>
      </c>
      <c r="C2702" t="s">
        <v>13</v>
      </c>
      <c r="D2702">
        <v>17</v>
      </c>
      <c r="E2702">
        <v>32</v>
      </c>
      <c r="F2702" t="str">
        <f>_xlfn.XLOOKUP(fact_aggregated_bookings[[#This Row],[check_in_date]], dim_date[date], dim_date[week no], "")</f>
        <v>W 23</v>
      </c>
    </row>
    <row r="2703" spans="1:6" x14ac:dyDescent="0.3">
      <c r="A2703">
        <v>17559</v>
      </c>
      <c r="B2703" s="1">
        <v>44713</v>
      </c>
      <c r="C2703" t="s">
        <v>42</v>
      </c>
      <c r="D2703">
        <v>21</v>
      </c>
      <c r="E2703">
        <v>39</v>
      </c>
      <c r="F2703" t="str">
        <f>_xlfn.XLOOKUP(fact_aggregated_bookings[[#This Row],[check_in_date]], dim_date[date], dim_date[week no], "")</f>
        <v>W 23</v>
      </c>
    </row>
    <row r="2704" spans="1:6" x14ac:dyDescent="0.3">
      <c r="A2704">
        <v>17559</v>
      </c>
      <c r="B2704" s="1">
        <v>44713</v>
      </c>
      <c r="C2704" t="s">
        <v>64</v>
      </c>
      <c r="D2704">
        <v>7</v>
      </c>
      <c r="E2704">
        <v>16</v>
      </c>
      <c r="F2704" t="str">
        <f>_xlfn.XLOOKUP(fact_aggregated_bookings[[#This Row],[check_in_date]], dim_date[date], dim_date[week no], "")</f>
        <v>W 23</v>
      </c>
    </row>
    <row r="2705" spans="1:6" x14ac:dyDescent="0.3">
      <c r="A2705">
        <v>17559</v>
      </c>
      <c r="B2705" s="1">
        <v>44713</v>
      </c>
      <c r="C2705" t="s">
        <v>73</v>
      </c>
      <c r="D2705">
        <v>7</v>
      </c>
      <c r="E2705">
        <v>14</v>
      </c>
      <c r="F2705" t="str">
        <f>_xlfn.XLOOKUP(fact_aggregated_bookings[[#This Row],[check_in_date]], dim_date[date], dim_date[week no], "")</f>
        <v>W 23</v>
      </c>
    </row>
    <row r="2706" spans="1:6" x14ac:dyDescent="0.3">
      <c r="A2706">
        <v>17559</v>
      </c>
      <c r="B2706" s="1">
        <v>44714</v>
      </c>
      <c r="C2706" t="s">
        <v>13</v>
      </c>
      <c r="D2706">
        <v>20</v>
      </c>
      <c r="E2706">
        <v>32</v>
      </c>
      <c r="F2706" t="str">
        <f>_xlfn.XLOOKUP(fact_aggregated_bookings[[#This Row],[check_in_date]], dim_date[date], dim_date[week no], "")</f>
        <v>W 23</v>
      </c>
    </row>
    <row r="2707" spans="1:6" x14ac:dyDescent="0.3">
      <c r="A2707">
        <v>17559</v>
      </c>
      <c r="B2707" s="1">
        <v>44714</v>
      </c>
      <c r="C2707" t="s">
        <v>42</v>
      </c>
      <c r="D2707">
        <v>24</v>
      </c>
      <c r="E2707">
        <v>39</v>
      </c>
      <c r="F2707" t="str">
        <f>_xlfn.XLOOKUP(fact_aggregated_bookings[[#This Row],[check_in_date]], dim_date[date], dim_date[week no], "")</f>
        <v>W 23</v>
      </c>
    </row>
    <row r="2708" spans="1:6" x14ac:dyDescent="0.3">
      <c r="A2708">
        <v>17559</v>
      </c>
      <c r="B2708" s="1">
        <v>44714</v>
      </c>
      <c r="C2708" t="s">
        <v>64</v>
      </c>
      <c r="D2708">
        <v>8</v>
      </c>
      <c r="E2708">
        <v>16</v>
      </c>
      <c r="F2708" t="str">
        <f>_xlfn.XLOOKUP(fact_aggregated_bookings[[#This Row],[check_in_date]], dim_date[date], dim_date[week no], "")</f>
        <v>W 23</v>
      </c>
    </row>
    <row r="2709" spans="1:6" x14ac:dyDescent="0.3">
      <c r="A2709">
        <v>17559</v>
      </c>
      <c r="B2709" s="1">
        <v>44714</v>
      </c>
      <c r="C2709" t="s">
        <v>73</v>
      </c>
      <c r="D2709">
        <v>8</v>
      </c>
      <c r="E2709">
        <v>14</v>
      </c>
      <c r="F2709" t="str">
        <f>_xlfn.XLOOKUP(fact_aggregated_bookings[[#This Row],[check_in_date]], dim_date[date], dim_date[week no], "")</f>
        <v>W 23</v>
      </c>
    </row>
    <row r="2710" spans="1:6" x14ac:dyDescent="0.3">
      <c r="A2710">
        <v>17559</v>
      </c>
      <c r="B2710" s="1">
        <v>44715</v>
      </c>
      <c r="C2710" t="s">
        <v>13</v>
      </c>
      <c r="D2710">
        <v>18</v>
      </c>
      <c r="E2710">
        <v>32</v>
      </c>
      <c r="F2710" t="str">
        <f>_xlfn.XLOOKUP(fact_aggregated_bookings[[#This Row],[check_in_date]], dim_date[date], dim_date[week no], "")</f>
        <v>W 23</v>
      </c>
    </row>
    <row r="2711" spans="1:6" x14ac:dyDescent="0.3">
      <c r="A2711">
        <v>17559</v>
      </c>
      <c r="B2711" s="1">
        <v>44715</v>
      </c>
      <c r="C2711" t="s">
        <v>42</v>
      </c>
      <c r="D2711">
        <v>21</v>
      </c>
      <c r="E2711">
        <v>39</v>
      </c>
      <c r="F2711" t="str">
        <f>_xlfn.XLOOKUP(fact_aggregated_bookings[[#This Row],[check_in_date]], dim_date[date], dim_date[week no], "")</f>
        <v>W 23</v>
      </c>
    </row>
    <row r="2712" spans="1:6" x14ac:dyDescent="0.3">
      <c r="A2712">
        <v>17559</v>
      </c>
      <c r="B2712" s="1">
        <v>44715</v>
      </c>
      <c r="C2712" t="s">
        <v>64</v>
      </c>
      <c r="D2712">
        <v>8</v>
      </c>
      <c r="E2712">
        <v>16</v>
      </c>
      <c r="F2712" t="str">
        <f>_xlfn.XLOOKUP(fact_aggregated_bookings[[#This Row],[check_in_date]], dim_date[date], dim_date[week no], "")</f>
        <v>W 23</v>
      </c>
    </row>
    <row r="2713" spans="1:6" x14ac:dyDescent="0.3">
      <c r="A2713">
        <v>17559</v>
      </c>
      <c r="B2713" s="1">
        <v>44715</v>
      </c>
      <c r="C2713" t="s">
        <v>73</v>
      </c>
      <c r="D2713">
        <v>7</v>
      </c>
      <c r="E2713">
        <v>14</v>
      </c>
      <c r="F2713" t="str">
        <f>_xlfn.XLOOKUP(fact_aggregated_bookings[[#This Row],[check_in_date]], dim_date[date], dim_date[week no], "")</f>
        <v>W 23</v>
      </c>
    </row>
    <row r="2714" spans="1:6" x14ac:dyDescent="0.3">
      <c r="A2714">
        <v>17559</v>
      </c>
      <c r="B2714" s="1">
        <v>44716</v>
      </c>
      <c r="C2714" t="s">
        <v>13</v>
      </c>
      <c r="D2714">
        <v>26</v>
      </c>
      <c r="E2714">
        <v>32</v>
      </c>
      <c r="F2714" t="str">
        <f>_xlfn.XLOOKUP(fact_aggregated_bookings[[#This Row],[check_in_date]], dim_date[date], dim_date[week no], "")</f>
        <v>W 23</v>
      </c>
    </row>
    <row r="2715" spans="1:6" x14ac:dyDescent="0.3">
      <c r="A2715">
        <v>17559</v>
      </c>
      <c r="B2715" s="1">
        <v>44716</v>
      </c>
      <c r="C2715" t="s">
        <v>42</v>
      </c>
      <c r="D2715">
        <v>26</v>
      </c>
      <c r="E2715">
        <v>39</v>
      </c>
      <c r="F2715" t="str">
        <f>_xlfn.XLOOKUP(fact_aggregated_bookings[[#This Row],[check_in_date]], dim_date[date], dim_date[week no], "")</f>
        <v>W 23</v>
      </c>
    </row>
    <row r="2716" spans="1:6" x14ac:dyDescent="0.3">
      <c r="A2716">
        <v>17559</v>
      </c>
      <c r="B2716" s="1">
        <v>44716</v>
      </c>
      <c r="C2716" t="s">
        <v>64</v>
      </c>
      <c r="D2716">
        <v>13</v>
      </c>
      <c r="E2716">
        <v>16</v>
      </c>
      <c r="F2716" t="str">
        <f>_xlfn.XLOOKUP(fact_aggregated_bookings[[#This Row],[check_in_date]], dim_date[date], dim_date[week no], "")</f>
        <v>W 23</v>
      </c>
    </row>
    <row r="2717" spans="1:6" x14ac:dyDescent="0.3">
      <c r="A2717">
        <v>17559</v>
      </c>
      <c r="B2717" s="1">
        <v>44716</v>
      </c>
      <c r="C2717" t="s">
        <v>73</v>
      </c>
      <c r="D2717">
        <v>11</v>
      </c>
      <c r="E2717">
        <v>14</v>
      </c>
      <c r="F2717" t="str">
        <f>_xlfn.XLOOKUP(fact_aggregated_bookings[[#This Row],[check_in_date]], dim_date[date], dim_date[week no], "")</f>
        <v>W 23</v>
      </c>
    </row>
    <row r="2718" spans="1:6" x14ac:dyDescent="0.3">
      <c r="A2718">
        <v>17559</v>
      </c>
      <c r="B2718" s="1">
        <v>44717</v>
      </c>
      <c r="C2718" t="s">
        <v>13</v>
      </c>
      <c r="D2718">
        <v>31</v>
      </c>
      <c r="E2718">
        <v>32</v>
      </c>
      <c r="F2718" t="str">
        <f>_xlfn.XLOOKUP(fact_aggregated_bookings[[#This Row],[check_in_date]], dim_date[date], dim_date[week no], "")</f>
        <v>W 24</v>
      </c>
    </row>
    <row r="2719" spans="1:6" x14ac:dyDescent="0.3">
      <c r="A2719">
        <v>17559</v>
      </c>
      <c r="B2719" s="1">
        <v>44717</v>
      </c>
      <c r="C2719" t="s">
        <v>42</v>
      </c>
      <c r="D2719">
        <v>36</v>
      </c>
      <c r="E2719">
        <v>39</v>
      </c>
      <c r="F2719" t="str">
        <f>_xlfn.XLOOKUP(fact_aggregated_bookings[[#This Row],[check_in_date]], dim_date[date], dim_date[week no], "")</f>
        <v>W 24</v>
      </c>
    </row>
    <row r="2720" spans="1:6" x14ac:dyDescent="0.3">
      <c r="A2720">
        <v>17559</v>
      </c>
      <c r="B2720" s="1">
        <v>44717</v>
      </c>
      <c r="C2720" t="s">
        <v>64</v>
      </c>
      <c r="D2720">
        <v>15</v>
      </c>
      <c r="E2720">
        <v>16</v>
      </c>
      <c r="F2720" t="str">
        <f>_xlfn.XLOOKUP(fact_aggregated_bookings[[#This Row],[check_in_date]], dim_date[date], dim_date[week no], "")</f>
        <v>W 24</v>
      </c>
    </row>
    <row r="2721" spans="1:6" x14ac:dyDescent="0.3">
      <c r="A2721">
        <v>17559</v>
      </c>
      <c r="B2721" s="1">
        <v>44717</v>
      </c>
      <c r="C2721" t="s">
        <v>73</v>
      </c>
      <c r="D2721">
        <v>13</v>
      </c>
      <c r="E2721">
        <v>14</v>
      </c>
      <c r="F2721" t="str">
        <f>_xlfn.XLOOKUP(fact_aggregated_bookings[[#This Row],[check_in_date]], dim_date[date], dim_date[week no], "")</f>
        <v>W 24</v>
      </c>
    </row>
    <row r="2722" spans="1:6" x14ac:dyDescent="0.3">
      <c r="A2722">
        <v>17559</v>
      </c>
      <c r="B2722" s="1">
        <v>44718</v>
      </c>
      <c r="C2722" t="s">
        <v>13</v>
      </c>
      <c r="D2722">
        <v>23</v>
      </c>
      <c r="E2722">
        <v>32</v>
      </c>
      <c r="F2722" t="str">
        <f>_xlfn.XLOOKUP(fact_aggregated_bookings[[#This Row],[check_in_date]], dim_date[date], dim_date[week no], "")</f>
        <v>W 24</v>
      </c>
    </row>
    <row r="2723" spans="1:6" x14ac:dyDescent="0.3">
      <c r="A2723">
        <v>17559</v>
      </c>
      <c r="B2723" s="1">
        <v>44718</v>
      </c>
      <c r="C2723" t="s">
        <v>42</v>
      </c>
      <c r="D2723">
        <v>20</v>
      </c>
      <c r="E2723">
        <v>39</v>
      </c>
      <c r="F2723" t="str">
        <f>_xlfn.XLOOKUP(fact_aggregated_bookings[[#This Row],[check_in_date]], dim_date[date], dim_date[week no], "")</f>
        <v>W 24</v>
      </c>
    </row>
    <row r="2724" spans="1:6" x14ac:dyDescent="0.3">
      <c r="A2724">
        <v>17559</v>
      </c>
      <c r="B2724" s="1">
        <v>44718</v>
      </c>
      <c r="C2724" t="s">
        <v>64</v>
      </c>
      <c r="D2724">
        <v>9</v>
      </c>
      <c r="E2724">
        <v>16</v>
      </c>
      <c r="F2724" t="str">
        <f>_xlfn.XLOOKUP(fact_aggregated_bookings[[#This Row],[check_in_date]], dim_date[date], dim_date[week no], "")</f>
        <v>W 24</v>
      </c>
    </row>
    <row r="2725" spans="1:6" x14ac:dyDescent="0.3">
      <c r="A2725">
        <v>17559</v>
      </c>
      <c r="B2725" s="1">
        <v>44718</v>
      </c>
      <c r="C2725" t="s">
        <v>73</v>
      </c>
      <c r="D2725">
        <v>8</v>
      </c>
      <c r="E2725">
        <v>14</v>
      </c>
      <c r="F2725" t="str">
        <f>_xlfn.XLOOKUP(fact_aggregated_bookings[[#This Row],[check_in_date]], dim_date[date], dim_date[week no], "")</f>
        <v>W 24</v>
      </c>
    </row>
    <row r="2726" spans="1:6" x14ac:dyDescent="0.3">
      <c r="A2726">
        <v>17559</v>
      </c>
      <c r="B2726" s="1">
        <v>44719</v>
      </c>
      <c r="C2726" t="s">
        <v>13</v>
      </c>
      <c r="D2726">
        <v>18</v>
      </c>
      <c r="E2726">
        <v>32</v>
      </c>
      <c r="F2726" t="str">
        <f>_xlfn.XLOOKUP(fact_aggregated_bookings[[#This Row],[check_in_date]], dim_date[date], dim_date[week no], "")</f>
        <v>W 24</v>
      </c>
    </row>
    <row r="2727" spans="1:6" x14ac:dyDescent="0.3">
      <c r="A2727">
        <v>17559</v>
      </c>
      <c r="B2727" s="1">
        <v>44719</v>
      </c>
      <c r="C2727" t="s">
        <v>42</v>
      </c>
      <c r="D2727">
        <v>25</v>
      </c>
      <c r="E2727">
        <v>39</v>
      </c>
      <c r="F2727" t="str">
        <f>_xlfn.XLOOKUP(fact_aggregated_bookings[[#This Row],[check_in_date]], dim_date[date], dim_date[week no], "")</f>
        <v>W 24</v>
      </c>
    </row>
    <row r="2728" spans="1:6" x14ac:dyDescent="0.3">
      <c r="A2728">
        <v>17559</v>
      </c>
      <c r="B2728" s="1">
        <v>44719</v>
      </c>
      <c r="C2728" t="s">
        <v>64</v>
      </c>
      <c r="D2728">
        <v>9</v>
      </c>
      <c r="E2728">
        <v>16</v>
      </c>
      <c r="F2728" t="str">
        <f>_xlfn.XLOOKUP(fact_aggregated_bookings[[#This Row],[check_in_date]], dim_date[date], dim_date[week no], "")</f>
        <v>W 24</v>
      </c>
    </row>
    <row r="2729" spans="1:6" x14ac:dyDescent="0.3">
      <c r="A2729">
        <v>17559</v>
      </c>
      <c r="B2729" s="1">
        <v>44719</v>
      </c>
      <c r="C2729" t="s">
        <v>73</v>
      </c>
      <c r="D2729">
        <v>9</v>
      </c>
      <c r="E2729">
        <v>14</v>
      </c>
      <c r="F2729" t="str">
        <f>_xlfn.XLOOKUP(fact_aggregated_bookings[[#This Row],[check_in_date]], dim_date[date], dim_date[week no], "")</f>
        <v>W 24</v>
      </c>
    </row>
    <row r="2730" spans="1:6" x14ac:dyDescent="0.3">
      <c r="A2730">
        <v>17559</v>
      </c>
      <c r="B2730" s="1">
        <v>44720</v>
      </c>
      <c r="C2730" t="s">
        <v>13</v>
      </c>
      <c r="D2730">
        <v>24</v>
      </c>
      <c r="E2730">
        <v>32</v>
      </c>
      <c r="F2730" t="str">
        <f>_xlfn.XLOOKUP(fact_aggregated_bookings[[#This Row],[check_in_date]], dim_date[date], dim_date[week no], "")</f>
        <v>W 24</v>
      </c>
    </row>
    <row r="2731" spans="1:6" x14ac:dyDescent="0.3">
      <c r="A2731">
        <v>17559</v>
      </c>
      <c r="B2731" s="1">
        <v>44720</v>
      </c>
      <c r="C2731" t="s">
        <v>42</v>
      </c>
      <c r="D2731">
        <v>24</v>
      </c>
      <c r="E2731">
        <v>39</v>
      </c>
      <c r="F2731" t="str">
        <f>_xlfn.XLOOKUP(fact_aggregated_bookings[[#This Row],[check_in_date]], dim_date[date], dim_date[week no], "")</f>
        <v>W 24</v>
      </c>
    </row>
    <row r="2732" spans="1:6" x14ac:dyDescent="0.3">
      <c r="A2732">
        <v>17559</v>
      </c>
      <c r="B2732" s="1">
        <v>44720</v>
      </c>
      <c r="C2732" t="s">
        <v>64</v>
      </c>
      <c r="D2732">
        <v>11</v>
      </c>
      <c r="E2732">
        <v>16</v>
      </c>
      <c r="F2732" t="str">
        <f>_xlfn.XLOOKUP(fact_aggregated_bookings[[#This Row],[check_in_date]], dim_date[date], dim_date[week no], "")</f>
        <v>W 24</v>
      </c>
    </row>
    <row r="2733" spans="1:6" x14ac:dyDescent="0.3">
      <c r="A2733">
        <v>17559</v>
      </c>
      <c r="B2733" s="1">
        <v>44720</v>
      </c>
      <c r="C2733" t="s">
        <v>73</v>
      </c>
      <c r="D2733">
        <v>10</v>
      </c>
      <c r="E2733">
        <v>14</v>
      </c>
      <c r="F2733" t="str">
        <f>_xlfn.XLOOKUP(fact_aggregated_bookings[[#This Row],[check_in_date]], dim_date[date], dim_date[week no], "")</f>
        <v>W 24</v>
      </c>
    </row>
    <row r="2734" spans="1:6" x14ac:dyDescent="0.3">
      <c r="A2734">
        <v>17559</v>
      </c>
      <c r="B2734" s="1">
        <v>44721</v>
      </c>
      <c r="C2734" t="s">
        <v>13</v>
      </c>
      <c r="D2734">
        <v>21</v>
      </c>
      <c r="E2734">
        <v>32</v>
      </c>
      <c r="F2734" t="str">
        <f>_xlfn.XLOOKUP(fact_aggregated_bookings[[#This Row],[check_in_date]], dim_date[date], dim_date[week no], "")</f>
        <v>W 24</v>
      </c>
    </row>
    <row r="2735" spans="1:6" x14ac:dyDescent="0.3">
      <c r="A2735">
        <v>17559</v>
      </c>
      <c r="B2735" s="1">
        <v>44721</v>
      </c>
      <c r="C2735" t="s">
        <v>42</v>
      </c>
      <c r="D2735">
        <v>23</v>
      </c>
      <c r="E2735">
        <v>39</v>
      </c>
      <c r="F2735" t="str">
        <f>_xlfn.XLOOKUP(fact_aggregated_bookings[[#This Row],[check_in_date]], dim_date[date], dim_date[week no], "")</f>
        <v>W 24</v>
      </c>
    </row>
    <row r="2736" spans="1:6" x14ac:dyDescent="0.3">
      <c r="A2736">
        <v>17559</v>
      </c>
      <c r="B2736" s="1">
        <v>44721</v>
      </c>
      <c r="C2736" t="s">
        <v>64</v>
      </c>
      <c r="D2736">
        <v>10</v>
      </c>
      <c r="E2736">
        <v>16</v>
      </c>
      <c r="F2736" t="str">
        <f>_xlfn.XLOOKUP(fact_aggregated_bookings[[#This Row],[check_in_date]], dim_date[date], dim_date[week no], "")</f>
        <v>W 24</v>
      </c>
    </row>
    <row r="2737" spans="1:6" x14ac:dyDescent="0.3">
      <c r="A2737">
        <v>17559</v>
      </c>
      <c r="B2737" s="1">
        <v>44721</v>
      </c>
      <c r="C2737" t="s">
        <v>73</v>
      </c>
      <c r="D2737">
        <v>9</v>
      </c>
      <c r="E2737">
        <v>14</v>
      </c>
      <c r="F2737" t="str">
        <f>_xlfn.XLOOKUP(fact_aggregated_bookings[[#This Row],[check_in_date]], dim_date[date], dim_date[week no], "")</f>
        <v>W 24</v>
      </c>
    </row>
    <row r="2738" spans="1:6" x14ac:dyDescent="0.3">
      <c r="A2738">
        <v>17559</v>
      </c>
      <c r="B2738" s="1">
        <v>44722</v>
      </c>
      <c r="C2738" t="s">
        <v>13</v>
      </c>
      <c r="D2738">
        <v>19</v>
      </c>
      <c r="E2738">
        <v>32</v>
      </c>
      <c r="F2738" t="str">
        <f>_xlfn.XLOOKUP(fact_aggregated_bookings[[#This Row],[check_in_date]], dim_date[date], dim_date[week no], "")</f>
        <v>W 24</v>
      </c>
    </row>
    <row r="2739" spans="1:6" x14ac:dyDescent="0.3">
      <c r="A2739">
        <v>17559</v>
      </c>
      <c r="B2739" s="1">
        <v>44722</v>
      </c>
      <c r="C2739" t="s">
        <v>42</v>
      </c>
      <c r="D2739">
        <v>25</v>
      </c>
      <c r="E2739">
        <v>39</v>
      </c>
      <c r="F2739" t="str">
        <f>_xlfn.XLOOKUP(fact_aggregated_bookings[[#This Row],[check_in_date]], dim_date[date], dim_date[week no], "")</f>
        <v>W 24</v>
      </c>
    </row>
    <row r="2740" spans="1:6" x14ac:dyDescent="0.3">
      <c r="A2740">
        <v>17559</v>
      </c>
      <c r="B2740" s="1">
        <v>44722</v>
      </c>
      <c r="C2740" t="s">
        <v>64</v>
      </c>
      <c r="D2740">
        <v>11</v>
      </c>
      <c r="E2740">
        <v>16</v>
      </c>
      <c r="F2740" t="str">
        <f>_xlfn.XLOOKUP(fact_aggregated_bookings[[#This Row],[check_in_date]], dim_date[date], dim_date[week no], "")</f>
        <v>W 24</v>
      </c>
    </row>
    <row r="2741" spans="1:6" x14ac:dyDescent="0.3">
      <c r="A2741">
        <v>17559</v>
      </c>
      <c r="B2741" s="1">
        <v>44722</v>
      </c>
      <c r="C2741" t="s">
        <v>73</v>
      </c>
      <c r="D2741">
        <v>8</v>
      </c>
      <c r="E2741">
        <v>14</v>
      </c>
      <c r="F2741" t="str">
        <f>_xlfn.XLOOKUP(fact_aggregated_bookings[[#This Row],[check_in_date]], dim_date[date], dim_date[week no], "")</f>
        <v>W 24</v>
      </c>
    </row>
    <row r="2742" spans="1:6" x14ac:dyDescent="0.3">
      <c r="A2742">
        <v>17559</v>
      </c>
      <c r="B2742" s="1">
        <v>44723</v>
      </c>
      <c r="C2742" t="s">
        <v>13</v>
      </c>
      <c r="D2742">
        <v>28</v>
      </c>
      <c r="E2742">
        <v>32</v>
      </c>
      <c r="F2742" t="str">
        <f>_xlfn.XLOOKUP(fact_aggregated_bookings[[#This Row],[check_in_date]], dim_date[date], dim_date[week no], "")</f>
        <v>W 24</v>
      </c>
    </row>
    <row r="2743" spans="1:6" x14ac:dyDescent="0.3">
      <c r="A2743">
        <v>17559</v>
      </c>
      <c r="B2743" s="1">
        <v>44723</v>
      </c>
      <c r="C2743" t="s">
        <v>42</v>
      </c>
      <c r="D2743">
        <v>36</v>
      </c>
      <c r="E2743">
        <v>39</v>
      </c>
      <c r="F2743" t="str">
        <f>_xlfn.XLOOKUP(fact_aggregated_bookings[[#This Row],[check_in_date]], dim_date[date], dim_date[week no], "")</f>
        <v>W 24</v>
      </c>
    </row>
    <row r="2744" spans="1:6" x14ac:dyDescent="0.3">
      <c r="A2744">
        <v>17559</v>
      </c>
      <c r="B2744" s="1">
        <v>44723</v>
      </c>
      <c r="C2744" t="s">
        <v>64</v>
      </c>
      <c r="D2744">
        <v>15</v>
      </c>
      <c r="E2744">
        <v>16</v>
      </c>
      <c r="F2744" t="str">
        <f>_xlfn.XLOOKUP(fact_aggregated_bookings[[#This Row],[check_in_date]], dim_date[date], dim_date[week no], "")</f>
        <v>W 24</v>
      </c>
    </row>
    <row r="2745" spans="1:6" x14ac:dyDescent="0.3">
      <c r="A2745">
        <v>17559</v>
      </c>
      <c r="B2745" s="1">
        <v>44723</v>
      </c>
      <c r="C2745" t="s">
        <v>73</v>
      </c>
      <c r="D2745">
        <v>12</v>
      </c>
      <c r="E2745">
        <v>14</v>
      </c>
      <c r="F2745" t="str">
        <f>_xlfn.XLOOKUP(fact_aggregated_bookings[[#This Row],[check_in_date]], dim_date[date], dim_date[week no], "")</f>
        <v>W 24</v>
      </c>
    </row>
    <row r="2746" spans="1:6" x14ac:dyDescent="0.3">
      <c r="A2746">
        <v>17559</v>
      </c>
      <c r="B2746" s="1">
        <v>44724</v>
      </c>
      <c r="C2746" t="s">
        <v>13</v>
      </c>
      <c r="D2746">
        <v>29</v>
      </c>
      <c r="E2746">
        <v>32</v>
      </c>
      <c r="F2746" t="str">
        <f>_xlfn.XLOOKUP(fact_aggregated_bookings[[#This Row],[check_in_date]], dim_date[date], dim_date[week no], "")</f>
        <v>W 25</v>
      </c>
    </row>
    <row r="2747" spans="1:6" x14ac:dyDescent="0.3">
      <c r="A2747">
        <v>17559</v>
      </c>
      <c r="B2747" s="1">
        <v>44724</v>
      </c>
      <c r="C2747" t="s">
        <v>42</v>
      </c>
      <c r="D2747">
        <v>34</v>
      </c>
      <c r="E2747">
        <v>39</v>
      </c>
      <c r="F2747" t="str">
        <f>_xlfn.XLOOKUP(fact_aggregated_bookings[[#This Row],[check_in_date]], dim_date[date], dim_date[week no], "")</f>
        <v>W 25</v>
      </c>
    </row>
    <row r="2748" spans="1:6" x14ac:dyDescent="0.3">
      <c r="A2748">
        <v>17559</v>
      </c>
      <c r="B2748" s="1">
        <v>44724</v>
      </c>
      <c r="C2748" t="s">
        <v>64</v>
      </c>
      <c r="D2748">
        <v>15</v>
      </c>
      <c r="E2748">
        <v>16</v>
      </c>
      <c r="F2748" t="str">
        <f>_xlfn.XLOOKUP(fact_aggregated_bookings[[#This Row],[check_in_date]], dim_date[date], dim_date[week no], "")</f>
        <v>W 25</v>
      </c>
    </row>
    <row r="2749" spans="1:6" x14ac:dyDescent="0.3">
      <c r="A2749">
        <v>17559</v>
      </c>
      <c r="B2749" s="1">
        <v>44724</v>
      </c>
      <c r="C2749" t="s">
        <v>73</v>
      </c>
      <c r="D2749">
        <v>12</v>
      </c>
      <c r="E2749">
        <v>14</v>
      </c>
      <c r="F2749" t="str">
        <f>_xlfn.XLOOKUP(fact_aggregated_bookings[[#This Row],[check_in_date]], dim_date[date], dim_date[week no], "")</f>
        <v>W 25</v>
      </c>
    </row>
    <row r="2750" spans="1:6" x14ac:dyDescent="0.3">
      <c r="A2750">
        <v>17559</v>
      </c>
      <c r="B2750" s="1">
        <v>44725</v>
      </c>
      <c r="C2750" t="s">
        <v>13</v>
      </c>
      <c r="D2750">
        <v>19</v>
      </c>
      <c r="E2750">
        <v>32</v>
      </c>
      <c r="F2750" t="str">
        <f>_xlfn.XLOOKUP(fact_aggregated_bookings[[#This Row],[check_in_date]], dim_date[date], dim_date[week no], "")</f>
        <v>W 25</v>
      </c>
    </row>
    <row r="2751" spans="1:6" x14ac:dyDescent="0.3">
      <c r="A2751">
        <v>17559</v>
      </c>
      <c r="B2751" s="1">
        <v>44725</v>
      </c>
      <c r="C2751" t="s">
        <v>42</v>
      </c>
      <c r="D2751">
        <v>26</v>
      </c>
      <c r="E2751">
        <v>39</v>
      </c>
      <c r="F2751" t="str">
        <f>_xlfn.XLOOKUP(fact_aggregated_bookings[[#This Row],[check_in_date]], dim_date[date], dim_date[week no], "")</f>
        <v>W 25</v>
      </c>
    </row>
    <row r="2752" spans="1:6" x14ac:dyDescent="0.3">
      <c r="A2752">
        <v>17559</v>
      </c>
      <c r="B2752" s="1">
        <v>44725</v>
      </c>
      <c r="C2752" t="s">
        <v>64</v>
      </c>
      <c r="D2752">
        <v>10</v>
      </c>
      <c r="E2752">
        <v>16</v>
      </c>
      <c r="F2752" t="str">
        <f>_xlfn.XLOOKUP(fact_aggregated_bookings[[#This Row],[check_in_date]], dim_date[date], dim_date[week no], "")</f>
        <v>W 25</v>
      </c>
    </row>
    <row r="2753" spans="1:6" x14ac:dyDescent="0.3">
      <c r="A2753">
        <v>17559</v>
      </c>
      <c r="B2753" s="1">
        <v>44725</v>
      </c>
      <c r="C2753" t="s">
        <v>73</v>
      </c>
      <c r="D2753">
        <v>8</v>
      </c>
      <c r="E2753">
        <v>14</v>
      </c>
      <c r="F2753" t="str">
        <f>_xlfn.XLOOKUP(fact_aggregated_bookings[[#This Row],[check_in_date]], dim_date[date], dim_date[week no], "")</f>
        <v>W 25</v>
      </c>
    </row>
    <row r="2754" spans="1:6" x14ac:dyDescent="0.3">
      <c r="A2754">
        <v>17559</v>
      </c>
      <c r="B2754" s="1">
        <v>44726</v>
      </c>
      <c r="C2754" t="s">
        <v>13</v>
      </c>
      <c r="D2754">
        <v>19</v>
      </c>
      <c r="E2754">
        <v>32</v>
      </c>
      <c r="F2754" t="str">
        <f>_xlfn.XLOOKUP(fact_aggregated_bookings[[#This Row],[check_in_date]], dim_date[date], dim_date[week no], "")</f>
        <v>W 25</v>
      </c>
    </row>
    <row r="2755" spans="1:6" x14ac:dyDescent="0.3">
      <c r="A2755">
        <v>17559</v>
      </c>
      <c r="B2755" s="1">
        <v>44726</v>
      </c>
      <c r="C2755" t="s">
        <v>42</v>
      </c>
      <c r="D2755">
        <v>23</v>
      </c>
      <c r="E2755">
        <v>39</v>
      </c>
      <c r="F2755" t="str">
        <f>_xlfn.XLOOKUP(fact_aggregated_bookings[[#This Row],[check_in_date]], dim_date[date], dim_date[week no], "")</f>
        <v>W 25</v>
      </c>
    </row>
    <row r="2756" spans="1:6" x14ac:dyDescent="0.3">
      <c r="A2756">
        <v>17559</v>
      </c>
      <c r="B2756" s="1">
        <v>44726</v>
      </c>
      <c r="C2756" t="s">
        <v>64</v>
      </c>
      <c r="D2756">
        <v>11</v>
      </c>
      <c r="E2756">
        <v>16</v>
      </c>
      <c r="F2756" t="str">
        <f>_xlfn.XLOOKUP(fact_aggregated_bookings[[#This Row],[check_in_date]], dim_date[date], dim_date[week no], "")</f>
        <v>W 25</v>
      </c>
    </row>
    <row r="2757" spans="1:6" x14ac:dyDescent="0.3">
      <c r="A2757">
        <v>17559</v>
      </c>
      <c r="B2757" s="1">
        <v>44726</v>
      </c>
      <c r="C2757" t="s">
        <v>73</v>
      </c>
      <c r="D2757">
        <v>9</v>
      </c>
      <c r="E2757">
        <v>14</v>
      </c>
      <c r="F2757" t="str">
        <f>_xlfn.XLOOKUP(fact_aggregated_bookings[[#This Row],[check_in_date]], dim_date[date], dim_date[week no], "")</f>
        <v>W 25</v>
      </c>
    </row>
    <row r="2758" spans="1:6" x14ac:dyDescent="0.3">
      <c r="A2758">
        <v>17559</v>
      </c>
      <c r="B2758" s="1">
        <v>44727</v>
      </c>
      <c r="C2758" t="s">
        <v>13</v>
      </c>
      <c r="D2758">
        <v>20</v>
      </c>
      <c r="E2758">
        <v>32</v>
      </c>
      <c r="F2758" t="str">
        <f>_xlfn.XLOOKUP(fact_aggregated_bookings[[#This Row],[check_in_date]], dim_date[date], dim_date[week no], "")</f>
        <v>W 25</v>
      </c>
    </row>
    <row r="2759" spans="1:6" x14ac:dyDescent="0.3">
      <c r="A2759">
        <v>17559</v>
      </c>
      <c r="B2759" s="1">
        <v>44727</v>
      </c>
      <c r="C2759" t="s">
        <v>42</v>
      </c>
      <c r="D2759">
        <v>26</v>
      </c>
      <c r="E2759">
        <v>39</v>
      </c>
      <c r="F2759" t="str">
        <f>_xlfn.XLOOKUP(fact_aggregated_bookings[[#This Row],[check_in_date]], dim_date[date], dim_date[week no], "")</f>
        <v>W 25</v>
      </c>
    </row>
    <row r="2760" spans="1:6" x14ac:dyDescent="0.3">
      <c r="A2760">
        <v>17559</v>
      </c>
      <c r="B2760" s="1">
        <v>44727</v>
      </c>
      <c r="C2760" t="s">
        <v>64</v>
      </c>
      <c r="D2760">
        <v>10</v>
      </c>
      <c r="E2760">
        <v>16</v>
      </c>
      <c r="F2760" t="str">
        <f>_xlfn.XLOOKUP(fact_aggregated_bookings[[#This Row],[check_in_date]], dim_date[date], dim_date[week no], "")</f>
        <v>W 25</v>
      </c>
    </row>
    <row r="2761" spans="1:6" x14ac:dyDescent="0.3">
      <c r="A2761">
        <v>17559</v>
      </c>
      <c r="B2761" s="1">
        <v>44727</v>
      </c>
      <c r="C2761" t="s">
        <v>73</v>
      </c>
      <c r="D2761">
        <v>9</v>
      </c>
      <c r="E2761">
        <v>14</v>
      </c>
      <c r="F2761" t="str">
        <f>_xlfn.XLOOKUP(fact_aggregated_bookings[[#This Row],[check_in_date]], dim_date[date], dim_date[week no], "")</f>
        <v>W 25</v>
      </c>
    </row>
    <row r="2762" spans="1:6" x14ac:dyDescent="0.3">
      <c r="A2762">
        <v>17559</v>
      </c>
      <c r="B2762" s="1">
        <v>44728</v>
      </c>
      <c r="C2762" t="s">
        <v>13</v>
      </c>
      <c r="D2762">
        <v>18</v>
      </c>
      <c r="E2762">
        <v>32</v>
      </c>
      <c r="F2762" t="str">
        <f>_xlfn.XLOOKUP(fact_aggregated_bookings[[#This Row],[check_in_date]], dim_date[date], dim_date[week no], "")</f>
        <v>W 25</v>
      </c>
    </row>
    <row r="2763" spans="1:6" x14ac:dyDescent="0.3">
      <c r="A2763">
        <v>17559</v>
      </c>
      <c r="B2763" s="1">
        <v>44728</v>
      </c>
      <c r="C2763" t="s">
        <v>42</v>
      </c>
      <c r="D2763">
        <v>25</v>
      </c>
      <c r="E2763">
        <v>39</v>
      </c>
      <c r="F2763" t="str">
        <f>_xlfn.XLOOKUP(fact_aggregated_bookings[[#This Row],[check_in_date]], dim_date[date], dim_date[week no], "")</f>
        <v>W 25</v>
      </c>
    </row>
    <row r="2764" spans="1:6" x14ac:dyDescent="0.3">
      <c r="A2764">
        <v>17559</v>
      </c>
      <c r="B2764" s="1">
        <v>44728</v>
      </c>
      <c r="C2764" t="s">
        <v>64</v>
      </c>
      <c r="D2764">
        <v>10</v>
      </c>
      <c r="E2764">
        <v>16</v>
      </c>
      <c r="F2764" t="str">
        <f>_xlfn.XLOOKUP(fact_aggregated_bookings[[#This Row],[check_in_date]], dim_date[date], dim_date[week no], "")</f>
        <v>W 25</v>
      </c>
    </row>
    <row r="2765" spans="1:6" x14ac:dyDescent="0.3">
      <c r="A2765">
        <v>17559</v>
      </c>
      <c r="B2765" s="1">
        <v>44728</v>
      </c>
      <c r="C2765" t="s">
        <v>73</v>
      </c>
      <c r="D2765">
        <v>9</v>
      </c>
      <c r="E2765">
        <v>14</v>
      </c>
      <c r="F2765" t="str">
        <f>_xlfn.XLOOKUP(fact_aggregated_bookings[[#This Row],[check_in_date]], dim_date[date], dim_date[week no], "")</f>
        <v>W 25</v>
      </c>
    </row>
    <row r="2766" spans="1:6" x14ac:dyDescent="0.3">
      <c r="A2766">
        <v>17559</v>
      </c>
      <c r="B2766" s="1">
        <v>44729</v>
      </c>
      <c r="C2766" t="s">
        <v>13</v>
      </c>
      <c r="D2766">
        <v>20</v>
      </c>
      <c r="E2766">
        <v>32</v>
      </c>
      <c r="F2766" t="str">
        <f>_xlfn.XLOOKUP(fact_aggregated_bookings[[#This Row],[check_in_date]], dim_date[date], dim_date[week no], "")</f>
        <v>W 25</v>
      </c>
    </row>
    <row r="2767" spans="1:6" x14ac:dyDescent="0.3">
      <c r="A2767">
        <v>17559</v>
      </c>
      <c r="B2767" s="1">
        <v>44729</v>
      </c>
      <c r="C2767" t="s">
        <v>42</v>
      </c>
      <c r="D2767">
        <v>26</v>
      </c>
      <c r="E2767">
        <v>39</v>
      </c>
      <c r="F2767" t="str">
        <f>_xlfn.XLOOKUP(fact_aggregated_bookings[[#This Row],[check_in_date]], dim_date[date], dim_date[week no], "")</f>
        <v>W 25</v>
      </c>
    </row>
    <row r="2768" spans="1:6" x14ac:dyDescent="0.3">
      <c r="A2768">
        <v>17559</v>
      </c>
      <c r="B2768" s="1">
        <v>44729</v>
      </c>
      <c r="C2768" t="s">
        <v>64</v>
      </c>
      <c r="D2768">
        <v>10</v>
      </c>
      <c r="E2768">
        <v>16</v>
      </c>
      <c r="F2768" t="str">
        <f>_xlfn.XLOOKUP(fact_aggregated_bookings[[#This Row],[check_in_date]], dim_date[date], dim_date[week no], "")</f>
        <v>W 25</v>
      </c>
    </row>
    <row r="2769" spans="1:6" x14ac:dyDescent="0.3">
      <c r="A2769">
        <v>17559</v>
      </c>
      <c r="B2769" s="1">
        <v>44729</v>
      </c>
      <c r="C2769" t="s">
        <v>73</v>
      </c>
      <c r="D2769">
        <v>8</v>
      </c>
      <c r="E2769">
        <v>14</v>
      </c>
      <c r="F2769" t="str">
        <f>_xlfn.XLOOKUP(fact_aggregated_bookings[[#This Row],[check_in_date]], dim_date[date], dim_date[week no], "")</f>
        <v>W 25</v>
      </c>
    </row>
    <row r="2770" spans="1:6" x14ac:dyDescent="0.3">
      <c r="A2770">
        <v>17559</v>
      </c>
      <c r="B2770" s="1">
        <v>44730</v>
      </c>
      <c r="C2770" t="s">
        <v>13</v>
      </c>
      <c r="D2770">
        <v>32</v>
      </c>
      <c r="E2770">
        <v>32</v>
      </c>
      <c r="F2770" t="str">
        <f>_xlfn.XLOOKUP(fact_aggregated_bookings[[#This Row],[check_in_date]], dim_date[date], dim_date[week no], "")</f>
        <v>W 25</v>
      </c>
    </row>
    <row r="2771" spans="1:6" x14ac:dyDescent="0.3">
      <c r="A2771">
        <v>17559</v>
      </c>
      <c r="B2771" s="1">
        <v>44730</v>
      </c>
      <c r="C2771" t="s">
        <v>42</v>
      </c>
      <c r="D2771">
        <v>36</v>
      </c>
      <c r="E2771">
        <v>39</v>
      </c>
      <c r="F2771" t="str">
        <f>_xlfn.XLOOKUP(fact_aggregated_bookings[[#This Row],[check_in_date]], dim_date[date], dim_date[week no], "")</f>
        <v>W 25</v>
      </c>
    </row>
    <row r="2772" spans="1:6" x14ac:dyDescent="0.3">
      <c r="A2772">
        <v>17559</v>
      </c>
      <c r="B2772" s="1">
        <v>44730</v>
      </c>
      <c r="C2772" t="s">
        <v>64</v>
      </c>
      <c r="D2772">
        <v>14</v>
      </c>
      <c r="E2772">
        <v>16</v>
      </c>
      <c r="F2772" t="str">
        <f>_xlfn.XLOOKUP(fact_aggregated_bookings[[#This Row],[check_in_date]], dim_date[date], dim_date[week no], "")</f>
        <v>W 25</v>
      </c>
    </row>
    <row r="2773" spans="1:6" x14ac:dyDescent="0.3">
      <c r="A2773">
        <v>17559</v>
      </c>
      <c r="B2773" s="1">
        <v>44730</v>
      </c>
      <c r="C2773" t="s">
        <v>73</v>
      </c>
      <c r="D2773">
        <v>13</v>
      </c>
      <c r="E2773">
        <v>14</v>
      </c>
      <c r="F2773" t="str">
        <f>_xlfn.XLOOKUP(fact_aggregated_bookings[[#This Row],[check_in_date]], dim_date[date], dim_date[week no], "")</f>
        <v>W 25</v>
      </c>
    </row>
    <row r="2774" spans="1:6" x14ac:dyDescent="0.3">
      <c r="A2774">
        <v>17559</v>
      </c>
      <c r="B2774" s="1">
        <v>44731</v>
      </c>
      <c r="C2774" t="s">
        <v>13</v>
      </c>
      <c r="D2774">
        <v>26</v>
      </c>
      <c r="E2774">
        <v>32</v>
      </c>
      <c r="F2774" t="str">
        <f>_xlfn.XLOOKUP(fact_aggregated_bookings[[#This Row],[check_in_date]], dim_date[date], dim_date[week no], "")</f>
        <v>W 26</v>
      </c>
    </row>
    <row r="2775" spans="1:6" x14ac:dyDescent="0.3">
      <c r="A2775">
        <v>17559</v>
      </c>
      <c r="B2775" s="1">
        <v>44731</v>
      </c>
      <c r="C2775" t="s">
        <v>42</v>
      </c>
      <c r="D2775">
        <v>29</v>
      </c>
      <c r="E2775">
        <v>39</v>
      </c>
      <c r="F2775" t="str">
        <f>_xlfn.XLOOKUP(fact_aggregated_bookings[[#This Row],[check_in_date]], dim_date[date], dim_date[week no], "")</f>
        <v>W 26</v>
      </c>
    </row>
    <row r="2776" spans="1:6" x14ac:dyDescent="0.3">
      <c r="A2776">
        <v>17559</v>
      </c>
      <c r="B2776" s="1">
        <v>44731</v>
      </c>
      <c r="C2776" t="s">
        <v>64</v>
      </c>
      <c r="D2776">
        <v>11</v>
      </c>
      <c r="E2776">
        <v>16</v>
      </c>
      <c r="F2776" t="str">
        <f>_xlfn.XLOOKUP(fact_aggregated_bookings[[#This Row],[check_in_date]], dim_date[date], dim_date[week no], "")</f>
        <v>W 26</v>
      </c>
    </row>
    <row r="2777" spans="1:6" x14ac:dyDescent="0.3">
      <c r="A2777">
        <v>17559</v>
      </c>
      <c r="B2777" s="1">
        <v>44731</v>
      </c>
      <c r="C2777" t="s">
        <v>73</v>
      </c>
      <c r="D2777">
        <v>11</v>
      </c>
      <c r="E2777">
        <v>14</v>
      </c>
      <c r="F2777" t="str">
        <f>_xlfn.XLOOKUP(fact_aggregated_bookings[[#This Row],[check_in_date]], dim_date[date], dim_date[week no], "")</f>
        <v>W 26</v>
      </c>
    </row>
    <row r="2778" spans="1:6" x14ac:dyDescent="0.3">
      <c r="A2778">
        <v>17559</v>
      </c>
      <c r="B2778" s="1">
        <v>44732</v>
      </c>
      <c r="C2778" t="s">
        <v>13</v>
      </c>
      <c r="D2778">
        <v>18</v>
      </c>
      <c r="E2778">
        <v>32</v>
      </c>
      <c r="F2778" t="str">
        <f>_xlfn.XLOOKUP(fact_aggregated_bookings[[#This Row],[check_in_date]], dim_date[date], dim_date[week no], "")</f>
        <v>W 26</v>
      </c>
    </row>
    <row r="2779" spans="1:6" x14ac:dyDescent="0.3">
      <c r="A2779">
        <v>17559</v>
      </c>
      <c r="B2779" s="1">
        <v>44732</v>
      </c>
      <c r="C2779" t="s">
        <v>42</v>
      </c>
      <c r="D2779">
        <v>17</v>
      </c>
      <c r="E2779">
        <v>39</v>
      </c>
      <c r="F2779" t="str">
        <f>_xlfn.XLOOKUP(fact_aggregated_bookings[[#This Row],[check_in_date]], dim_date[date], dim_date[week no], "")</f>
        <v>W 26</v>
      </c>
    </row>
    <row r="2780" spans="1:6" x14ac:dyDescent="0.3">
      <c r="A2780">
        <v>17559</v>
      </c>
      <c r="B2780" s="1">
        <v>44732</v>
      </c>
      <c r="C2780" t="s">
        <v>64</v>
      </c>
      <c r="D2780">
        <v>8</v>
      </c>
      <c r="E2780">
        <v>16</v>
      </c>
      <c r="F2780" t="str">
        <f>_xlfn.XLOOKUP(fact_aggregated_bookings[[#This Row],[check_in_date]], dim_date[date], dim_date[week no], "")</f>
        <v>W 26</v>
      </c>
    </row>
    <row r="2781" spans="1:6" x14ac:dyDescent="0.3">
      <c r="A2781">
        <v>17559</v>
      </c>
      <c r="B2781" s="1">
        <v>44732</v>
      </c>
      <c r="C2781" t="s">
        <v>73</v>
      </c>
      <c r="D2781">
        <v>8</v>
      </c>
      <c r="E2781">
        <v>14</v>
      </c>
      <c r="F2781" t="str">
        <f>_xlfn.XLOOKUP(fact_aggregated_bookings[[#This Row],[check_in_date]], dim_date[date], dim_date[week no], "")</f>
        <v>W 26</v>
      </c>
    </row>
    <row r="2782" spans="1:6" x14ac:dyDescent="0.3">
      <c r="A2782">
        <v>17559</v>
      </c>
      <c r="B2782" s="1">
        <v>44733</v>
      </c>
      <c r="C2782" t="s">
        <v>13</v>
      </c>
      <c r="D2782">
        <v>17</v>
      </c>
      <c r="E2782">
        <v>32</v>
      </c>
      <c r="F2782" t="str">
        <f>_xlfn.XLOOKUP(fact_aggregated_bookings[[#This Row],[check_in_date]], dim_date[date], dim_date[week no], "")</f>
        <v>W 26</v>
      </c>
    </row>
    <row r="2783" spans="1:6" x14ac:dyDescent="0.3">
      <c r="A2783">
        <v>17559</v>
      </c>
      <c r="B2783" s="1">
        <v>44733</v>
      </c>
      <c r="C2783" t="s">
        <v>42</v>
      </c>
      <c r="D2783">
        <v>23</v>
      </c>
      <c r="E2783">
        <v>39</v>
      </c>
      <c r="F2783" t="str">
        <f>_xlfn.XLOOKUP(fact_aggregated_bookings[[#This Row],[check_in_date]], dim_date[date], dim_date[week no], "")</f>
        <v>W 26</v>
      </c>
    </row>
    <row r="2784" spans="1:6" x14ac:dyDescent="0.3">
      <c r="A2784">
        <v>17559</v>
      </c>
      <c r="B2784" s="1">
        <v>44733</v>
      </c>
      <c r="C2784" t="s">
        <v>64</v>
      </c>
      <c r="D2784">
        <v>8</v>
      </c>
      <c r="E2784">
        <v>16</v>
      </c>
      <c r="F2784" t="str">
        <f>_xlfn.XLOOKUP(fact_aggregated_bookings[[#This Row],[check_in_date]], dim_date[date], dim_date[week no], "")</f>
        <v>W 26</v>
      </c>
    </row>
    <row r="2785" spans="1:6" x14ac:dyDescent="0.3">
      <c r="A2785">
        <v>17559</v>
      </c>
      <c r="B2785" s="1">
        <v>44733</v>
      </c>
      <c r="C2785" t="s">
        <v>73</v>
      </c>
      <c r="D2785">
        <v>9</v>
      </c>
      <c r="E2785">
        <v>14</v>
      </c>
      <c r="F2785" t="str">
        <f>_xlfn.XLOOKUP(fact_aggregated_bookings[[#This Row],[check_in_date]], dim_date[date], dim_date[week no], "")</f>
        <v>W 26</v>
      </c>
    </row>
    <row r="2786" spans="1:6" x14ac:dyDescent="0.3">
      <c r="A2786">
        <v>17559</v>
      </c>
      <c r="B2786" s="1">
        <v>44734</v>
      </c>
      <c r="C2786" t="s">
        <v>13</v>
      </c>
      <c r="D2786">
        <v>14</v>
      </c>
      <c r="E2786">
        <v>32</v>
      </c>
      <c r="F2786" t="str">
        <f>_xlfn.XLOOKUP(fact_aggregated_bookings[[#This Row],[check_in_date]], dim_date[date], dim_date[week no], "")</f>
        <v>W 26</v>
      </c>
    </row>
    <row r="2787" spans="1:6" x14ac:dyDescent="0.3">
      <c r="A2787">
        <v>17559</v>
      </c>
      <c r="B2787" s="1">
        <v>44734</v>
      </c>
      <c r="C2787" t="s">
        <v>42</v>
      </c>
      <c r="D2787">
        <v>23</v>
      </c>
      <c r="E2787">
        <v>39</v>
      </c>
      <c r="F2787" t="str">
        <f>_xlfn.XLOOKUP(fact_aggregated_bookings[[#This Row],[check_in_date]], dim_date[date], dim_date[week no], "")</f>
        <v>W 26</v>
      </c>
    </row>
    <row r="2788" spans="1:6" x14ac:dyDescent="0.3">
      <c r="A2788">
        <v>17559</v>
      </c>
      <c r="B2788" s="1">
        <v>44734</v>
      </c>
      <c r="C2788" t="s">
        <v>64</v>
      </c>
      <c r="D2788">
        <v>7</v>
      </c>
      <c r="E2788">
        <v>16</v>
      </c>
      <c r="F2788" t="str">
        <f>_xlfn.XLOOKUP(fact_aggregated_bookings[[#This Row],[check_in_date]], dim_date[date], dim_date[week no], "")</f>
        <v>W 26</v>
      </c>
    </row>
    <row r="2789" spans="1:6" x14ac:dyDescent="0.3">
      <c r="A2789">
        <v>17559</v>
      </c>
      <c r="B2789" s="1">
        <v>44734</v>
      </c>
      <c r="C2789" t="s">
        <v>73</v>
      </c>
      <c r="D2789">
        <v>7</v>
      </c>
      <c r="E2789">
        <v>14</v>
      </c>
      <c r="F2789" t="str">
        <f>_xlfn.XLOOKUP(fact_aggregated_bookings[[#This Row],[check_in_date]], dim_date[date], dim_date[week no], "")</f>
        <v>W 26</v>
      </c>
    </row>
    <row r="2790" spans="1:6" x14ac:dyDescent="0.3">
      <c r="A2790">
        <v>17559</v>
      </c>
      <c r="B2790" s="1">
        <v>44735</v>
      </c>
      <c r="C2790" t="s">
        <v>13</v>
      </c>
      <c r="D2790">
        <v>14</v>
      </c>
      <c r="E2790">
        <v>32</v>
      </c>
      <c r="F2790" t="str">
        <f>_xlfn.XLOOKUP(fact_aggregated_bookings[[#This Row],[check_in_date]], dim_date[date], dim_date[week no], "")</f>
        <v>W 26</v>
      </c>
    </row>
    <row r="2791" spans="1:6" x14ac:dyDescent="0.3">
      <c r="A2791">
        <v>17559</v>
      </c>
      <c r="B2791" s="1">
        <v>44735</v>
      </c>
      <c r="C2791" t="s">
        <v>42</v>
      </c>
      <c r="D2791">
        <v>20</v>
      </c>
      <c r="E2791">
        <v>39</v>
      </c>
      <c r="F2791" t="str">
        <f>_xlfn.XLOOKUP(fact_aggregated_bookings[[#This Row],[check_in_date]], dim_date[date], dim_date[week no], "")</f>
        <v>W 26</v>
      </c>
    </row>
    <row r="2792" spans="1:6" x14ac:dyDescent="0.3">
      <c r="A2792">
        <v>17559</v>
      </c>
      <c r="B2792" s="1">
        <v>44735</v>
      </c>
      <c r="C2792" t="s">
        <v>64</v>
      </c>
      <c r="D2792">
        <v>10</v>
      </c>
      <c r="E2792">
        <v>16</v>
      </c>
      <c r="F2792" t="str">
        <f>_xlfn.XLOOKUP(fact_aggregated_bookings[[#This Row],[check_in_date]], dim_date[date], dim_date[week no], "")</f>
        <v>W 26</v>
      </c>
    </row>
    <row r="2793" spans="1:6" x14ac:dyDescent="0.3">
      <c r="A2793">
        <v>17559</v>
      </c>
      <c r="B2793" s="1">
        <v>44735</v>
      </c>
      <c r="C2793" t="s">
        <v>73</v>
      </c>
      <c r="D2793">
        <v>7</v>
      </c>
      <c r="E2793">
        <v>14</v>
      </c>
      <c r="F2793" t="str">
        <f>_xlfn.XLOOKUP(fact_aggregated_bookings[[#This Row],[check_in_date]], dim_date[date], dim_date[week no], "")</f>
        <v>W 26</v>
      </c>
    </row>
    <row r="2794" spans="1:6" x14ac:dyDescent="0.3">
      <c r="A2794">
        <v>17559</v>
      </c>
      <c r="B2794" s="1">
        <v>44736</v>
      </c>
      <c r="C2794" t="s">
        <v>13</v>
      </c>
      <c r="D2794">
        <v>19</v>
      </c>
      <c r="E2794">
        <v>32</v>
      </c>
      <c r="F2794" t="str">
        <f>_xlfn.XLOOKUP(fact_aggregated_bookings[[#This Row],[check_in_date]], dim_date[date], dim_date[week no], "")</f>
        <v>W 26</v>
      </c>
    </row>
    <row r="2795" spans="1:6" x14ac:dyDescent="0.3">
      <c r="A2795">
        <v>17559</v>
      </c>
      <c r="B2795" s="1">
        <v>44736</v>
      </c>
      <c r="C2795" t="s">
        <v>42</v>
      </c>
      <c r="D2795">
        <v>23</v>
      </c>
      <c r="E2795">
        <v>39</v>
      </c>
      <c r="F2795" t="str">
        <f>_xlfn.XLOOKUP(fact_aggregated_bookings[[#This Row],[check_in_date]], dim_date[date], dim_date[week no], "")</f>
        <v>W 26</v>
      </c>
    </row>
    <row r="2796" spans="1:6" x14ac:dyDescent="0.3">
      <c r="A2796">
        <v>17559</v>
      </c>
      <c r="B2796" s="1">
        <v>44736</v>
      </c>
      <c r="C2796" t="s">
        <v>64</v>
      </c>
      <c r="D2796">
        <v>8</v>
      </c>
      <c r="E2796">
        <v>16</v>
      </c>
      <c r="F2796" t="str">
        <f>_xlfn.XLOOKUP(fact_aggregated_bookings[[#This Row],[check_in_date]], dim_date[date], dim_date[week no], "")</f>
        <v>W 26</v>
      </c>
    </row>
    <row r="2797" spans="1:6" x14ac:dyDescent="0.3">
      <c r="A2797">
        <v>17559</v>
      </c>
      <c r="B2797" s="1">
        <v>44736</v>
      </c>
      <c r="C2797" t="s">
        <v>73</v>
      </c>
      <c r="D2797">
        <v>6</v>
      </c>
      <c r="E2797">
        <v>14</v>
      </c>
      <c r="F2797" t="str">
        <f>_xlfn.XLOOKUP(fact_aggregated_bookings[[#This Row],[check_in_date]], dim_date[date], dim_date[week no], "")</f>
        <v>W 26</v>
      </c>
    </row>
    <row r="2798" spans="1:6" x14ac:dyDescent="0.3">
      <c r="A2798">
        <v>17559</v>
      </c>
      <c r="B2798" s="1">
        <v>44737</v>
      </c>
      <c r="C2798" t="s">
        <v>13</v>
      </c>
      <c r="D2798">
        <v>22</v>
      </c>
      <c r="E2798">
        <v>32</v>
      </c>
      <c r="F2798" t="str">
        <f>_xlfn.XLOOKUP(fact_aggregated_bookings[[#This Row],[check_in_date]], dim_date[date], dim_date[week no], "")</f>
        <v>W 26</v>
      </c>
    </row>
    <row r="2799" spans="1:6" x14ac:dyDescent="0.3">
      <c r="A2799">
        <v>17559</v>
      </c>
      <c r="B2799" s="1">
        <v>44737</v>
      </c>
      <c r="C2799" t="s">
        <v>42</v>
      </c>
      <c r="D2799">
        <v>28</v>
      </c>
      <c r="E2799">
        <v>39</v>
      </c>
      <c r="F2799" t="str">
        <f>_xlfn.XLOOKUP(fact_aggregated_bookings[[#This Row],[check_in_date]], dim_date[date], dim_date[week no], "")</f>
        <v>W 26</v>
      </c>
    </row>
    <row r="2800" spans="1:6" x14ac:dyDescent="0.3">
      <c r="A2800">
        <v>17559</v>
      </c>
      <c r="B2800" s="1">
        <v>44737</v>
      </c>
      <c r="C2800" t="s">
        <v>64</v>
      </c>
      <c r="D2800">
        <v>11</v>
      </c>
      <c r="E2800">
        <v>16</v>
      </c>
      <c r="F2800" t="str">
        <f>_xlfn.XLOOKUP(fact_aggregated_bookings[[#This Row],[check_in_date]], dim_date[date], dim_date[week no], "")</f>
        <v>W 26</v>
      </c>
    </row>
    <row r="2801" spans="1:6" x14ac:dyDescent="0.3">
      <c r="A2801">
        <v>17559</v>
      </c>
      <c r="B2801" s="1">
        <v>44737</v>
      </c>
      <c r="C2801" t="s">
        <v>73</v>
      </c>
      <c r="D2801">
        <v>10</v>
      </c>
      <c r="E2801">
        <v>14</v>
      </c>
      <c r="F2801" t="str">
        <f>_xlfn.XLOOKUP(fact_aggregated_bookings[[#This Row],[check_in_date]], dim_date[date], dim_date[week no], "")</f>
        <v>W 26</v>
      </c>
    </row>
    <row r="2802" spans="1:6" x14ac:dyDescent="0.3">
      <c r="A2802">
        <v>17559</v>
      </c>
      <c r="B2802" s="1">
        <v>44738</v>
      </c>
      <c r="C2802" t="s">
        <v>13</v>
      </c>
      <c r="D2802">
        <v>30</v>
      </c>
      <c r="E2802">
        <v>32</v>
      </c>
      <c r="F2802" t="str">
        <f>_xlfn.XLOOKUP(fact_aggregated_bookings[[#This Row],[check_in_date]], dim_date[date], dim_date[week no], "")</f>
        <v>W 27</v>
      </c>
    </row>
    <row r="2803" spans="1:6" x14ac:dyDescent="0.3">
      <c r="A2803">
        <v>17559</v>
      </c>
      <c r="B2803" s="1">
        <v>44738</v>
      </c>
      <c r="C2803" t="s">
        <v>42</v>
      </c>
      <c r="D2803">
        <v>36</v>
      </c>
      <c r="E2803">
        <v>39</v>
      </c>
      <c r="F2803" t="str">
        <f>_xlfn.XLOOKUP(fact_aggregated_bookings[[#This Row],[check_in_date]], dim_date[date], dim_date[week no], "")</f>
        <v>W 27</v>
      </c>
    </row>
    <row r="2804" spans="1:6" x14ac:dyDescent="0.3">
      <c r="A2804">
        <v>17559</v>
      </c>
      <c r="B2804" s="1">
        <v>44738</v>
      </c>
      <c r="C2804" t="s">
        <v>64</v>
      </c>
      <c r="D2804">
        <v>15</v>
      </c>
      <c r="E2804">
        <v>16</v>
      </c>
      <c r="F2804" t="str">
        <f>_xlfn.XLOOKUP(fact_aggregated_bookings[[#This Row],[check_in_date]], dim_date[date], dim_date[week no], "")</f>
        <v>W 27</v>
      </c>
    </row>
    <row r="2805" spans="1:6" x14ac:dyDescent="0.3">
      <c r="A2805">
        <v>17559</v>
      </c>
      <c r="B2805" s="1">
        <v>44738</v>
      </c>
      <c r="C2805" t="s">
        <v>73</v>
      </c>
      <c r="D2805">
        <v>12</v>
      </c>
      <c r="E2805">
        <v>14</v>
      </c>
      <c r="F2805" t="str">
        <f>_xlfn.XLOOKUP(fact_aggregated_bookings[[#This Row],[check_in_date]], dim_date[date], dim_date[week no], "")</f>
        <v>W 27</v>
      </c>
    </row>
    <row r="2806" spans="1:6" x14ac:dyDescent="0.3">
      <c r="A2806">
        <v>17559</v>
      </c>
      <c r="B2806" s="1">
        <v>44739</v>
      </c>
      <c r="C2806" t="s">
        <v>13</v>
      </c>
      <c r="D2806">
        <v>17</v>
      </c>
      <c r="E2806">
        <v>32</v>
      </c>
      <c r="F2806" t="str">
        <f>_xlfn.XLOOKUP(fact_aggregated_bookings[[#This Row],[check_in_date]], dim_date[date], dim_date[week no], "")</f>
        <v>W 27</v>
      </c>
    </row>
    <row r="2807" spans="1:6" x14ac:dyDescent="0.3">
      <c r="A2807">
        <v>17559</v>
      </c>
      <c r="B2807" s="1">
        <v>44739</v>
      </c>
      <c r="C2807" t="s">
        <v>42</v>
      </c>
      <c r="D2807">
        <v>24</v>
      </c>
      <c r="E2807">
        <v>39</v>
      </c>
      <c r="F2807" t="str">
        <f>_xlfn.XLOOKUP(fact_aggregated_bookings[[#This Row],[check_in_date]], dim_date[date], dim_date[week no], "")</f>
        <v>W 27</v>
      </c>
    </row>
    <row r="2808" spans="1:6" x14ac:dyDescent="0.3">
      <c r="A2808">
        <v>17559</v>
      </c>
      <c r="B2808" s="1">
        <v>44739</v>
      </c>
      <c r="C2808" t="s">
        <v>64</v>
      </c>
      <c r="D2808">
        <v>11</v>
      </c>
      <c r="E2808">
        <v>16</v>
      </c>
      <c r="F2808" t="str">
        <f>_xlfn.XLOOKUP(fact_aggregated_bookings[[#This Row],[check_in_date]], dim_date[date], dim_date[week no], "")</f>
        <v>W 27</v>
      </c>
    </row>
    <row r="2809" spans="1:6" x14ac:dyDescent="0.3">
      <c r="A2809">
        <v>17559</v>
      </c>
      <c r="B2809" s="1">
        <v>44739</v>
      </c>
      <c r="C2809" t="s">
        <v>73</v>
      </c>
      <c r="D2809">
        <v>9</v>
      </c>
      <c r="E2809">
        <v>14</v>
      </c>
      <c r="F2809" t="str">
        <f>_xlfn.XLOOKUP(fact_aggregated_bookings[[#This Row],[check_in_date]], dim_date[date], dim_date[week no], "")</f>
        <v>W 27</v>
      </c>
    </row>
    <row r="2810" spans="1:6" x14ac:dyDescent="0.3">
      <c r="A2810">
        <v>17559</v>
      </c>
      <c r="B2810" s="1">
        <v>44740</v>
      </c>
      <c r="C2810" t="s">
        <v>13</v>
      </c>
      <c r="D2810">
        <v>18</v>
      </c>
      <c r="E2810">
        <v>32</v>
      </c>
      <c r="F2810" t="str">
        <f>_xlfn.XLOOKUP(fact_aggregated_bookings[[#This Row],[check_in_date]], dim_date[date], dim_date[week no], "")</f>
        <v>W 27</v>
      </c>
    </row>
    <row r="2811" spans="1:6" x14ac:dyDescent="0.3">
      <c r="A2811">
        <v>17559</v>
      </c>
      <c r="B2811" s="1">
        <v>44740</v>
      </c>
      <c r="C2811" t="s">
        <v>42</v>
      </c>
      <c r="D2811">
        <v>23</v>
      </c>
      <c r="E2811">
        <v>39</v>
      </c>
      <c r="F2811" t="str">
        <f>_xlfn.XLOOKUP(fact_aggregated_bookings[[#This Row],[check_in_date]], dim_date[date], dim_date[week no], "")</f>
        <v>W 27</v>
      </c>
    </row>
    <row r="2812" spans="1:6" x14ac:dyDescent="0.3">
      <c r="A2812">
        <v>17559</v>
      </c>
      <c r="B2812" s="1">
        <v>44740</v>
      </c>
      <c r="C2812" t="s">
        <v>64</v>
      </c>
      <c r="D2812">
        <v>11</v>
      </c>
      <c r="E2812">
        <v>16</v>
      </c>
      <c r="F2812" t="str">
        <f>_xlfn.XLOOKUP(fact_aggregated_bookings[[#This Row],[check_in_date]], dim_date[date], dim_date[week no], "")</f>
        <v>W 27</v>
      </c>
    </row>
    <row r="2813" spans="1:6" x14ac:dyDescent="0.3">
      <c r="A2813">
        <v>17559</v>
      </c>
      <c r="B2813" s="1">
        <v>44740</v>
      </c>
      <c r="C2813" t="s">
        <v>73</v>
      </c>
      <c r="D2813">
        <v>8</v>
      </c>
      <c r="E2813">
        <v>14</v>
      </c>
      <c r="F2813" t="str">
        <f>_xlfn.XLOOKUP(fact_aggregated_bookings[[#This Row],[check_in_date]], dim_date[date], dim_date[week no], "")</f>
        <v>W 27</v>
      </c>
    </row>
    <row r="2814" spans="1:6" x14ac:dyDescent="0.3">
      <c r="A2814">
        <v>17559</v>
      </c>
      <c r="B2814" s="1">
        <v>44741</v>
      </c>
      <c r="C2814" t="s">
        <v>13</v>
      </c>
      <c r="D2814">
        <v>22</v>
      </c>
      <c r="E2814">
        <v>32</v>
      </c>
      <c r="F2814" t="str">
        <f>_xlfn.XLOOKUP(fact_aggregated_bookings[[#This Row],[check_in_date]], dim_date[date], dim_date[week no], "")</f>
        <v>W 27</v>
      </c>
    </row>
    <row r="2815" spans="1:6" x14ac:dyDescent="0.3">
      <c r="A2815">
        <v>17559</v>
      </c>
      <c r="B2815" s="1">
        <v>44741</v>
      </c>
      <c r="C2815" t="s">
        <v>42</v>
      </c>
      <c r="D2815">
        <v>24</v>
      </c>
      <c r="E2815">
        <v>39</v>
      </c>
      <c r="F2815" t="str">
        <f>_xlfn.XLOOKUP(fact_aggregated_bookings[[#This Row],[check_in_date]], dim_date[date], dim_date[week no], "")</f>
        <v>W 27</v>
      </c>
    </row>
    <row r="2816" spans="1:6" x14ac:dyDescent="0.3">
      <c r="A2816">
        <v>17559</v>
      </c>
      <c r="B2816" s="1">
        <v>44741</v>
      </c>
      <c r="C2816" t="s">
        <v>64</v>
      </c>
      <c r="D2816">
        <v>10</v>
      </c>
      <c r="E2816">
        <v>16</v>
      </c>
      <c r="F2816" t="str">
        <f>_xlfn.XLOOKUP(fact_aggregated_bookings[[#This Row],[check_in_date]], dim_date[date], dim_date[week no], "")</f>
        <v>W 27</v>
      </c>
    </row>
    <row r="2817" spans="1:6" x14ac:dyDescent="0.3">
      <c r="A2817">
        <v>17559</v>
      </c>
      <c r="B2817" s="1">
        <v>44741</v>
      </c>
      <c r="C2817" t="s">
        <v>73</v>
      </c>
      <c r="D2817">
        <v>9</v>
      </c>
      <c r="E2817">
        <v>14</v>
      </c>
      <c r="F2817" t="str">
        <f>_xlfn.XLOOKUP(fact_aggregated_bookings[[#This Row],[check_in_date]], dim_date[date], dim_date[week no], "")</f>
        <v>W 27</v>
      </c>
    </row>
    <row r="2818" spans="1:6" x14ac:dyDescent="0.3">
      <c r="A2818">
        <v>17559</v>
      </c>
      <c r="B2818" s="1">
        <v>44742</v>
      </c>
      <c r="C2818" t="s">
        <v>13</v>
      </c>
      <c r="D2818">
        <v>22</v>
      </c>
      <c r="E2818">
        <v>32</v>
      </c>
      <c r="F2818" t="str">
        <f>_xlfn.XLOOKUP(fact_aggregated_bookings[[#This Row],[check_in_date]], dim_date[date], dim_date[week no], "")</f>
        <v>W 27</v>
      </c>
    </row>
    <row r="2819" spans="1:6" x14ac:dyDescent="0.3">
      <c r="A2819">
        <v>17559</v>
      </c>
      <c r="B2819" s="1">
        <v>44742</v>
      </c>
      <c r="C2819" t="s">
        <v>42</v>
      </c>
      <c r="D2819">
        <v>22</v>
      </c>
      <c r="E2819">
        <v>39</v>
      </c>
      <c r="F2819" t="str">
        <f>_xlfn.XLOOKUP(fact_aggregated_bookings[[#This Row],[check_in_date]], dim_date[date], dim_date[week no], "")</f>
        <v>W 27</v>
      </c>
    </row>
    <row r="2820" spans="1:6" x14ac:dyDescent="0.3">
      <c r="A2820">
        <v>17559</v>
      </c>
      <c r="B2820" s="1">
        <v>44742</v>
      </c>
      <c r="C2820" t="s">
        <v>64</v>
      </c>
      <c r="D2820">
        <v>11</v>
      </c>
      <c r="E2820">
        <v>16</v>
      </c>
      <c r="F2820" t="str">
        <f>_xlfn.XLOOKUP(fact_aggregated_bookings[[#This Row],[check_in_date]], dim_date[date], dim_date[week no], "")</f>
        <v>W 27</v>
      </c>
    </row>
    <row r="2821" spans="1:6" x14ac:dyDescent="0.3">
      <c r="A2821">
        <v>17559</v>
      </c>
      <c r="B2821" s="1">
        <v>44742</v>
      </c>
      <c r="C2821" t="s">
        <v>73</v>
      </c>
      <c r="D2821">
        <v>9</v>
      </c>
      <c r="E2821">
        <v>14</v>
      </c>
      <c r="F2821" t="str">
        <f>_xlfn.XLOOKUP(fact_aggregated_bookings[[#This Row],[check_in_date]], dim_date[date], dim_date[week no], "")</f>
        <v>W 27</v>
      </c>
    </row>
    <row r="2822" spans="1:6" x14ac:dyDescent="0.3">
      <c r="A2822">
        <v>17559</v>
      </c>
      <c r="B2822" s="1">
        <v>44743</v>
      </c>
      <c r="C2822" t="s">
        <v>13</v>
      </c>
      <c r="D2822">
        <v>22</v>
      </c>
      <c r="E2822">
        <v>32</v>
      </c>
      <c r="F2822" t="str">
        <f>_xlfn.XLOOKUP(fact_aggregated_bookings[[#This Row],[check_in_date]], dim_date[date], dim_date[week no], "")</f>
        <v>W 27</v>
      </c>
    </row>
    <row r="2823" spans="1:6" x14ac:dyDescent="0.3">
      <c r="A2823">
        <v>17559</v>
      </c>
      <c r="B2823" s="1">
        <v>44743</v>
      </c>
      <c r="C2823" t="s">
        <v>42</v>
      </c>
      <c r="D2823">
        <v>26</v>
      </c>
      <c r="E2823">
        <v>39</v>
      </c>
      <c r="F2823" t="str">
        <f>_xlfn.XLOOKUP(fact_aggregated_bookings[[#This Row],[check_in_date]], dim_date[date], dim_date[week no], "")</f>
        <v>W 27</v>
      </c>
    </row>
    <row r="2824" spans="1:6" x14ac:dyDescent="0.3">
      <c r="A2824">
        <v>17559</v>
      </c>
      <c r="B2824" s="1">
        <v>44743</v>
      </c>
      <c r="C2824" t="s">
        <v>64</v>
      </c>
      <c r="D2824">
        <v>9</v>
      </c>
      <c r="E2824">
        <v>16</v>
      </c>
      <c r="F2824" t="str">
        <f>_xlfn.XLOOKUP(fact_aggregated_bookings[[#This Row],[check_in_date]], dim_date[date], dim_date[week no], "")</f>
        <v>W 27</v>
      </c>
    </row>
    <row r="2825" spans="1:6" x14ac:dyDescent="0.3">
      <c r="A2825">
        <v>17559</v>
      </c>
      <c r="B2825" s="1">
        <v>44743</v>
      </c>
      <c r="C2825" t="s">
        <v>73</v>
      </c>
      <c r="D2825">
        <v>9</v>
      </c>
      <c r="E2825">
        <v>14</v>
      </c>
      <c r="F2825" t="str">
        <f>_xlfn.XLOOKUP(fact_aggregated_bookings[[#This Row],[check_in_date]], dim_date[date], dim_date[week no], "")</f>
        <v>W 27</v>
      </c>
    </row>
    <row r="2826" spans="1:6" x14ac:dyDescent="0.3">
      <c r="A2826">
        <v>17559</v>
      </c>
      <c r="B2826" s="1">
        <v>44744</v>
      </c>
      <c r="C2826" t="s">
        <v>13</v>
      </c>
      <c r="D2826">
        <v>28</v>
      </c>
      <c r="E2826">
        <v>32</v>
      </c>
      <c r="F2826" t="str">
        <f>_xlfn.XLOOKUP(fact_aggregated_bookings[[#This Row],[check_in_date]], dim_date[date], dim_date[week no], "")</f>
        <v>W 27</v>
      </c>
    </row>
    <row r="2827" spans="1:6" x14ac:dyDescent="0.3">
      <c r="A2827">
        <v>17559</v>
      </c>
      <c r="B2827" s="1">
        <v>44744</v>
      </c>
      <c r="C2827" t="s">
        <v>42</v>
      </c>
      <c r="D2827">
        <v>32</v>
      </c>
      <c r="E2827">
        <v>39</v>
      </c>
      <c r="F2827" t="str">
        <f>_xlfn.XLOOKUP(fact_aggregated_bookings[[#This Row],[check_in_date]], dim_date[date], dim_date[week no], "")</f>
        <v>W 27</v>
      </c>
    </row>
    <row r="2828" spans="1:6" x14ac:dyDescent="0.3">
      <c r="A2828">
        <v>17559</v>
      </c>
      <c r="B2828" s="1">
        <v>44744</v>
      </c>
      <c r="C2828" t="s">
        <v>64</v>
      </c>
      <c r="D2828">
        <v>16</v>
      </c>
      <c r="E2828">
        <v>16</v>
      </c>
      <c r="F2828" t="str">
        <f>_xlfn.XLOOKUP(fact_aggregated_bookings[[#This Row],[check_in_date]], dim_date[date], dim_date[week no], "")</f>
        <v>W 27</v>
      </c>
    </row>
    <row r="2829" spans="1:6" x14ac:dyDescent="0.3">
      <c r="A2829">
        <v>17559</v>
      </c>
      <c r="B2829" s="1">
        <v>44744</v>
      </c>
      <c r="C2829" t="s">
        <v>73</v>
      </c>
      <c r="D2829">
        <v>14</v>
      </c>
      <c r="E2829">
        <v>14</v>
      </c>
      <c r="F2829" t="str">
        <f>_xlfn.XLOOKUP(fact_aggregated_bookings[[#This Row],[check_in_date]], dim_date[date], dim_date[week no], "")</f>
        <v>W 27</v>
      </c>
    </row>
    <row r="2830" spans="1:6" x14ac:dyDescent="0.3">
      <c r="A2830">
        <v>17559</v>
      </c>
      <c r="B2830" s="1">
        <v>44745</v>
      </c>
      <c r="C2830" t="s">
        <v>13</v>
      </c>
      <c r="D2830">
        <v>29</v>
      </c>
      <c r="E2830">
        <v>32</v>
      </c>
      <c r="F2830" t="str">
        <f>_xlfn.XLOOKUP(fact_aggregated_bookings[[#This Row],[check_in_date]], dim_date[date], dim_date[week no], "")</f>
        <v>W 28</v>
      </c>
    </row>
    <row r="2831" spans="1:6" x14ac:dyDescent="0.3">
      <c r="A2831">
        <v>17559</v>
      </c>
      <c r="B2831" s="1">
        <v>44745</v>
      </c>
      <c r="C2831" t="s">
        <v>42</v>
      </c>
      <c r="D2831">
        <v>36</v>
      </c>
      <c r="E2831">
        <v>39</v>
      </c>
      <c r="F2831" t="str">
        <f>_xlfn.XLOOKUP(fact_aggregated_bookings[[#This Row],[check_in_date]], dim_date[date], dim_date[week no], "")</f>
        <v>W 28</v>
      </c>
    </row>
    <row r="2832" spans="1:6" x14ac:dyDescent="0.3">
      <c r="A2832">
        <v>17559</v>
      </c>
      <c r="B2832" s="1">
        <v>44745</v>
      </c>
      <c r="C2832" t="s">
        <v>64</v>
      </c>
      <c r="D2832">
        <v>15</v>
      </c>
      <c r="E2832">
        <v>16</v>
      </c>
      <c r="F2832" t="str">
        <f>_xlfn.XLOOKUP(fact_aggregated_bookings[[#This Row],[check_in_date]], dim_date[date], dim_date[week no], "")</f>
        <v>W 28</v>
      </c>
    </row>
    <row r="2833" spans="1:6" x14ac:dyDescent="0.3">
      <c r="A2833">
        <v>17559</v>
      </c>
      <c r="B2833" s="1">
        <v>44745</v>
      </c>
      <c r="C2833" t="s">
        <v>73</v>
      </c>
      <c r="D2833">
        <v>12</v>
      </c>
      <c r="E2833">
        <v>14</v>
      </c>
      <c r="F2833" t="str">
        <f>_xlfn.XLOOKUP(fact_aggregated_bookings[[#This Row],[check_in_date]], dim_date[date], dim_date[week no], "")</f>
        <v>W 28</v>
      </c>
    </row>
    <row r="2834" spans="1:6" x14ac:dyDescent="0.3">
      <c r="A2834">
        <v>17559</v>
      </c>
      <c r="B2834" s="1">
        <v>44746</v>
      </c>
      <c r="C2834" t="s">
        <v>13</v>
      </c>
      <c r="D2834">
        <v>20</v>
      </c>
      <c r="E2834">
        <v>32</v>
      </c>
      <c r="F2834" t="str">
        <f>_xlfn.XLOOKUP(fact_aggregated_bookings[[#This Row],[check_in_date]], dim_date[date], dim_date[week no], "")</f>
        <v>W 28</v>
      </c>
    </row>
    <row r="2835" spans="1:6" x14ac:dyDescent="0.3">
      <c r="A2835">
        <v>17559</v>
      </c>
      <c r="B2835" s="1">
        <v>44746</v>
      </c>
      <c r="C2835" t="s">
        <v>42</v>
      </c>
      <c r="D2835">
        <v>28</v>
      </c>
      <c r="E2835">
        <v>39</v>
      </c>
      <c r="F2835" t="str">
        <f>_xlfn.XLOOKUP(fact_aggregated_bookings[[#This Row],[check_in_date]], dim_date[date], dim_date[week no], "")</f>
        <v>W 28</v>
      </c>
    </row>
    <row r="2836" spans="1:6" x14ac:dyDescent="0.3">
      <c r="A2836">
        <v>17559</v>
      </c>
      <c r="B2836" s="1">
        <v>44746</v>
      </c>
      <c r="C2836" t="s">
        <v>64</v>
      </c>
      <c r="D2836">
        <v>10</v>
      </c>
      <c r="E2836">
        <v>16</v>
      </c>
      <c r="F2836" t="str">
        <f>_xlfn.XLOOKUP(fact_aggregated_bookings[[#This Row],[check_in_date]], dim_date[date], dim_date[week no], "")</f>
        <v>W 28</v>
      </c>
    </row>
    <row r="2837" spans="1:6" x14ac:dyDescent="0.3">
      <c r="A2837">
        <v>17559</v>
      </c>
      <c r="B2837" s="1">
        <v>44746</v>
      </c>
      <c r="C2837" t="s">
        <v>73</v>
      </c>
      <c r="D2837">
        <v>8</v>
      </c>
      <c r="E2837">
        <v>14</v>
      </c>
      <c r="F2837" t="str">
        <f>_xlfn.XLOOKUP(fact_aggregated_bookings[[#This Row],[check_in_date]], dim_date[date], dim_date[week no], "")</f>
        <v>W 28</v>
      </c>
    </row>
    <row r="2838" spans="1:6" x14ac:dyDescent="0.3">
      <c r="A2838">
        <v>17559</v>
      </c>
      <c r="B2838" s="1">
        <v>44747</v>
      </c>
      <c r="C2838" t="s">
        <v>13</v>
      </c>
      <c r="D2838">
        <v>20</v>
      </c>
      <c r="E2838">
        <v>32</v>
      </c>
      <c r="F2838" t="str">
        <f>_xlfn.XLOOKUP(fact_aggregated_bookings[[#This Row],[check_in_date]], dim_date[date], dim_date[week no], "")</f>
        <v>W 28</v>
      </c>
    </row>
    <row r="2839" spans="1:6" x14ac:dyDescent="0.3">
      <c r="A2839">
        <v>17559</v>
      </c>
      <c r="B2839" s="1">
        <v>44747</v>
      </c>
      <c r="C2839" t="s">
        <v>42</v>
      </c>
      <c r="D2839">
        <v>25</v>
      </c>
      <c r="E2839">
        <v>39</v>
      </c>
      <c r="F2839" t="str">
        <f>_xlfn.XLOOKUP(fact_aggregated_bookings[[#This Row],[check_in_date]], dim_date[date], dim_date[week no], "")</f>
        <v>W 28</v>
      </c>
    </row>
    <row r="2840" spans="1:6" x14ac:dyDescent="0.3">
      <c r="A2840">
        <v>17559</v>
      </c>
      <c r="B2840" s="1">
        <v>44747</v>
      </c>
      <c r="C2840" t="s">
        <v>64</v>
      </c>
      <c r="D2840">
        <v>9</v>
      </c>
      <c r="E2840">
        <v>16</v>
      </c>
      <c r="F2840" t="str">
        <f>_xlfn.XLOOKUP(fact_aggregated_bookings[[#This Row],[check_in_date]], dim_date[date], dim_date[week no], "")</f>
        <v>W 28</v>
      </c>
    </row>
    <row r="2841" spans="1:6" x14ac:dyDescent="0.3">
      <c r="A2841">
        <v>17559</v>
      </c>
      <c r="B2841" s="1">
        <v>44747</v>
      </c>
      <c r="C2841" t="s">
        <v>73</v>
      </c>
      <c r="D2841">
        <v>8</v>
      </c>
      <c r="E2841">
        <v>14</v>
      </c>
      <c r="F2841" t="str">
        <f>_xlfn.XLOOKUP(fact_aggregated_bookings[[#This Row],[check_in_date]], dim_date[date], dim_date[week no], "")</f>
        <v>W 28</v>
      </c>
    </row>
    <row r="2842" spans="1:6" x14ac:dyDescent="0.3">
      <c r="A2842">
        <v>17559</v>
      </c>
      <c r="B2842" s="1">
        <v>44748</v>
      </c>
      <c r="C2842" t="s">
        <v>13</v>
      </c>
      <c r="D2842">
        <v>18</v>
      </c>
      <c r="E2842">
        <v>32</v>
      </c>
      <c r="F2842" t="str">
        <f>_xlfn.XLOOKUP(fact_aggregated_bookings[[#This Row],[check_in_date]], dim_date[date], dim_date[week no], "")</f>
        <v>W 28</v>
      </c>
    </row>
    <row r="2843" spans="1:6" x14ac:dyDescent="0.3">
      <c r="A2843">
        <v>17559</v>
      </c>
      <c r="B2843" s="1">
        <v>44748</v>
      </c>
      <c r="C2843" t="s">
        <v>42</v>
      </c>
      <c r="D2843">
        <v>24</v>
      </c>
      <c r="E2843">
        <v>39</v>
      </c>
      <c r="F2843" t="str">
        <f>_xlfn.XLOOKUP(fact_aggregated_bookings[[#This Row],[check_in_date]], dim_date[date], dim_date[week no], "")</f>
        <v>W 28</v>
      </c>
    </row>
    <row r="2844" spans="1:6" x14ac:dyDescent="0.3">
      <c r="A2844">
        <v>17559</v>
      </c>
      <c r="B2844" s="1">
        <v>44748</v>
      </c>
      <c r="C2844" t="s">
        <v>64</v>
      </c>
      <c r="D2844">
        <v>9</v>
      </c>
      <c r="E2844">
        <v>16</v>
      </c>
      <c r="F2844" t="str">
        <f>_xlfn.XLOOKUP(fact_aggregated_bookings[[#This Row],[check_in_date]], dim_date[date], dim_date[week no], "")</f>
        <v>W 28</v>
      </c>
    </row>
    <row r="2845" spans="1:6" x14ac:dyDescent="0.3">
      <c r="A2845">
        <v>17559</v>
      </c>
      <c r="B2845" s="1">
        <v>44748</v>
      </c>
      <c r="C2845" t="s">
        <v>73</v>
      </c>
      <c r="D2845">
        <v>9</v>
      </c>
      <c r="E2845">
        <v>14</v>
      </c>
      <c r="F2845" t="str">
        <f>_xlfn.XLOOKUP(fact_aggregated_bookings[[#This Row],[check_in_date]], dim_date[date], dim_date[week no], "")</f>
        <v>W 28</v>
      </c>
    </row>
    <row r="2846" spans="1:6" x14ac:dyDescent="0.3">
      <c r="A2846">
        <v>17559</v>
      </c>
      <c r="B2846" s="1">
        <v>44749</v>
      </c>
      <c r="C2846" t="s">
        <v>13</v>
      </c>
      <c r="D2846">
        <v>19</v>
      </c>
      <c r="E2846">
        <v>32</v>
      </c>
      <c r="F2846" t="str">
        <f>_xlfn.XLOOKUP(fact_aggregated_bookings[[#This Row],[check_in_date]], dim_date[date], dim_date[week no], "")</f>
        <v>W 28</v>
      </c>
    </row>
    <row r="2847" spans="1:6" x14ac:dyDescent="0.3">
      <c r="A2847">
        <v>17559</v>
      </c>
      <c r="B2847" s="1">
        <v>44749</v>
      </c>
      <c r="C2847" t="s">
        <v>42</v>
      </c>
      <c r="D2847">
        <v>28</v>
      </c>
      <c r="E2847">
        <v>39</v>
      </c>
      <c r="F2847" t="str">
        <f>_xlfn.XLOOKUP(fact_aggregated_bookings[[#This Row],[check_in_date]], dim_date[date], dim_date[week no], "")</f>
        <v>W 28</v>
      </c>
    </row>
    <row r="2848" spans="1:6" x14ac:dyDescent="0.3">
      <c r="A2848">
        <v>17559</v>
      </c>
      <c r="B2848" s="1">
        <v>44749</v>
      </c>
      <c r="C2848" t="s">
        <v>64</v>
      </c>
      <c r="D2848">
        <v>10</v>
      </c>
      <c r="E2848">
        <v>16</v>
      </c>
      <c r="F2848" t="str">
        <f>_xlfn.XLOOKUP(fact_aggregated_bookings[[#This Row],[check_in_date]], dim_date[date], dim_date[week no], "")</f>
        <v>W 28</v>
      </c>
    </row>
    <row r="2849" spans="1:6" x14ac:dyDescent="0.3">
      <c r="A2849">
        <v>17559</v>
      </c>
      <c r="B2849" s="1">
        <v>44749</v>
      </c>
      <c r="C2849" t="s">
        <v>73</v>
      </c>
      <c r="D2849">
        <v>8</v>
      </c>
      <c r="E2849">
        <v>14</v>
      </c>
      <c r="F2849" t="str">
        <f>_xlfn.XLOOKUP(fact_aggregated_bookings[[#This Row],[check_in_date]], dim_date[date], dim_date[week no], "")</f>
        <v>W 28</v>
      </c>
    </row>
    <row r="2850" spans="1:6" x14ac:dyDescent="0.3">
      <c r="A2850">
        <v>17559</v>
      </c>
      <c r="B2850" s="1">
        <v>44750</v>
      </c>
      <c r="C2850" t="s">
        <v>13</v>
      </c>
      <c r="D2850">
        <v>19</v>
      </c>
      <c r="E2850">
        <v>32</v>
      </c>
      <c r="F2850" t="str">
        <f>_xlfn.XLOOKUP(fact_aggregated_bookings[[#This Row],[check_in_date]], dim_date[date], dim_date[week no], "")</f>
        <v>W 28</v>
      </c>
    </row>
    <row r="2851" spans="1:6" x14ac:dyDescent="0.3">
      <c r="A2851">
        <v>17559</v>
      </c>
      <c r="B2851" s="1">
        <v>44750</v>
      </c>
      <c r="C2851" t="s">
        <v>42</v>
      </c>
      <c r="D2851">
        <v>23</v>
      </c>
      <c r="E2851">
        <v>39</v>
      </c>
      <c r="F2851" t="str">
        <f>_xlfn.XLOOKUP(fact_aggregated_bookings[[#This Row],[check_in_date]], dim_date[date], dim_date[week no], "")</f>
        <v>W 28</v>
      </c>
    </row>
    <row r="2852" spans="1:6" x14ac:dyDescent="0.3">
      <c r="A2852">
        <v>17559</v>
      </c>
      <c r="B2852" s="1">
        <v>44750</v>
      </c>
      <c r="C2852" t="s">
        <v>64</v>
      </c>
      <c r="D2852">
        <v>11</v>
      </c>
      <c r="E2852">
        <v>16</v>
      </c>
      <c r="F2852" t="str">
        <f>_xlfn.XLOOKUP(fact_aggregated_bookings[[#This Row],[check_in_date]], dim_date[date], dim_date[week no], "")</f>
        <v>W 28</v>
      </c>
    </row>
    <row r="2853" spans="1:6" x14ac:dyDescent="0.3">
      <c r="A2853">
        <v>17559</v>
      </c>
      <c r="B2853" s="1">
        <v>44750</v>
      </c>
      <c r="C2853" t="s">
        <v>73</v>
      </c>
      <c r="D2853">
        <v>10</v>
      </c>
      <c r="E2853">
        <v>14</v>
      </c>
      <c r="F2853" t="str">
        <f>_xlfn.XLOOKUP(fact_aggregated_bookings[[#This Row],[check_in_date]], dim_date[date], dim_date[week no], "")</f>
        <v>W 28</v>
      </c>
    </row>
    <row r="2854" spans="1:6" x14ac:dyDescent="0.3">
      <c r="A2854">
        <v>17559</v>
      </c>
      <c r="B2854" s="1">
        <v>44751</v>
      </c>
      <c r="C2854" t="s">
        <v>13</v>
      </c>
      <c r="D2854">
        <v>28</v>
      </c>
      <c r="E2854">
        <v>32</v>
      </c>
      <c r="F2854" t="str">
        <f>_xlfn.XLOOKUP(fact_aggregated_bookings[[#This Row],[check_in_date]], dim_date[date], dim_date[week no], "")</f>
        <v>W 28</v>
      </c>
    </row>
    <row r="2855" spans="1:6" x14ac:dyDescent="0.3">
      <c r="A2855">
        <v>17559</v>
      </c>
      <c r="B2855" s="1">
        <v>44751</v>
      </c>
      <c r="C2855" t="s">
        <v>42</v>
      </c>
      <c r="D2855">
        <v>33</v>
      </c>
      <c r="E2855">
        <v>39</v>
      </c>
      <c r="F2855" t="str">
        <f>_xlfn.XLOOKUP(fact_aggregated_bookings[[#This Row],[check_in_date]], dim_date[date], dim_date[week no], "")</f>
        <v>W 28</v>
      </c>
    </row>
    <row r="2856" spans="1:6" x14ac:dyDescent="0.3">
      <c r="A2856">
        <v>17559</v>
      </c>
      <c r="B2856" s="1">
        <v>44751</v>
      </c>
      <c r="C2856" t="s">
        <v>64</v>
      </c>
      <c r="D2856">
        <v>14</v>
      </c>
      <c r="E2856">
        <v>16</v>
      </c>
      <c r="F2856" t="str">
        <f>_xlfn.XLOOKUP(fact_aggregated_bookings[[#This Row],[check_in_date]], dim_date[date], dim_date[week no], "")</f>
        <v>W 28</v>
      </c>
    </row>
    <row r="2857" spans="1:6" x14ac:dyDescent="0.3">
      <c r="A2857">
        <v>17559</v>
      </c>
      <c r="B2857" s="1">
        <v>44751</v>
      </c>
      <c r="C2857" t="s">
        <v>73</v>
      </c>
      <c r="D2857">
        <v>12</v>
      </c>
      <c r="E2857">
        <v>14</v>
      </c>
      <c r="F2857" t="str">
        <f>_xlfn.XLOOKUP(fact_aggregated_bookings[[#This Row],[check_in_date]], dim_date[date], dim_date[week no], "")</f>
        <v>W 28</v>
      </c>
    </row>
    <row r="2858" spans="1:6" x14ac:dyDescent="0.3">
      <c r="A2858">
        <v>17559</v>
      </c>
      <c r="B2858" s="1">
        <v>44752</v>
      </c>
      <c r="C2858" t="s">
        <v>13</v>
      </c>
      <c r="D2858">
        <v>29</v>
      </c>
      <c r="E2858">
        <v>32</v>
      </c>
      <c r="F2858" t="str">
        <f>_xlfn.XLOOKUP(fact_aggregated_bookings[[#This Row],[check_in_date]], dim_date[date], dim_date[week no], "")</f>
        <v>W 29</v>
      </c>
    </row>
    <row r="2859" spans="1:6" x14ac:dyDescent="0.3">
      <c r="A2859">
        <v>17559</v>
      </c>
      <c r="B2859" s="1">
        <v>44752</v>
      </c>
      <c r="C2859" t="s">
        <v>42</v>
      </c>
      <c r="D2859">
        <v>38</v>
      </c>
      <c r="E2859">
        <v>39</v>
      </c>
      <c r="F2859" t="str">
        <f>_xlfn.XLOOKUP(fact_aggregated_bookings[[#This Row],[check_in_date]], dim_date[date], dim_date[week no], "")</f>
        <v>W 29</v>
      </c>
    </row>
    <row r="2860" spans="1:6" x14ac:dyDescent="0.3">
      <c r="A2860">
        <v>17559</v>
      </c>
      <c r="B2860" s="1">
        <v>44752</v>
      </c>
      <c r="C2860" t="s">
        <v>64</v>
      </c>
      <c r="D2860">
        <v>16</v>
      </c>
      <c r="E2860">
        <v>16</v>
      </c>
      <c r="F2860" t="str">
        <f>_xlfn.XLOOKUP(fact_aggregated_bookings[[#This Row],[check_in_date]], dim_date[date], dim_date[week no], "")</f>
        <v>W 29</v>
      </c>
    </row>
    <row r="2861" spans="1:6" x14ac:dyDescent="0.3">
      <c r="A2861">
        <v>17559</v>
      </c>
      <c r="B2861" s="1">
        <v>44752</v>
      </c>
      <c r="C2861" t="s">
        <v>73</v>
      </c>
      <c r="D2861">
        <v>14</v>
      </c>
      <c r="E2861">
        <v>14</v>
      </c>
      <c r="F2861" t="str">
        <f>_xlfn.XLOOKUP(fact_aggregated_bookings[[#This Row],[check_in_date]], dim_date[date], dim_date[week no], "")</f>
        <v>W 29</v>
      </c>
    </row>
    <row r="2862" spans="1:6" x14ac:dyDescent="0.3">
      <c r="A2862">
        <v>17559</v>
      </c>
      <c r="B2862" s="1">
        <v>44753</v>
      </c>
      <c r="C2862" t="s">
        <v>13</v>
      </c>
      <c r="D2862">
        <v>21</v>
      </c>
      <c r="E2862">
        <v>32</v>
      </c>
      <c r="F2862" t="str">
        <f>_xlfn.XLOOKUP(fact_aggregated_bookings[[#This Row],[check_in_date]], dim_date[date], dim_date[week no], "")</f>
        <v>W 29</v>
      </c>
    </row>
    <row r="2863" spans="1:6" x14ac:dyDescent="0.3">
      <c r="A2863">
        <v>17559</v>
      </c>
      <c r="B2863" s="1">
        <v>44753</v>
      </c>
      <c r="C2863" t="s">
        <v>42</v>
      </c>
      <c r="D2863">
        <v>27</v>
      </c>
      <c r="E2863">
        <v>39</v>
      </c>
      <c r="F2863" t="str">
        <f>_xlfn.XLOOKUP(fact_aggregated_bookings[[#This Row],[check_in_date]], dim_date[date], dim_date[week no], "")</f>
        <v>W 29</v>
      </c>
    </row>
    <row r="2864" spans="1:6" x14ac:dyDescent="0.3">
      <c r="A2864">
        <v>17559</v>
      </c>
      <c r="B2864" s="1">
        <v>44753</v>
      </c>
      <c r="C2864" t="s">
        <v>64</v>
      </c>
      <c r="D2864">
        <v>12</v>
      </c>
      <c r="E2864">
        <v>16</v>
      </c>
      <c r="F2864" t="str">
        <f>_xlfn.XLOOKUP(fact_aggregated_bookings[[#This Row],[check_in_date]], dim_date[date], dim_date[week no], "")</f>
        <v>W 29</v>
      </c>
    </row>
    <row r="2865" spans="1:6" x14ac:dyDescent="0.3">
      <c r="A2865">
        <v>17559</v>
      </c>
      <c r="B2865" s="1">
        <v>44753</v>
      </c>
      <c r="C2865" t="s">
        <v>73</v>
      </c>
      <c r="D2865">
        <v>9</v>
      </c>
      <c r="E2865">
        <v>14</v>
      </c>
      <c r="F2865" t="str">
        <f>_xlfn.XLOOKUP(fact_aggregated_bookings[[#This Row],[check_in_date]], dim_date[date], dim_date[week no], "")</f>
        <v>W 29</v>
      </c>
    </row>
    <row r="2866" spans="1:6" x14ac:dyDescent="0.3">
      <c r="A2866">
        <v>17559</v>
      </c>
      <c r="B2866" s="1">
        <v>44754</v>
      </c>
      <c r="C2866" t="s">
        <v>13</v>
      </c>
      <c r="D2866">
        <v>21</v>
      </c>
      <c r="E2866">
        <v>32</v>
      </c>
      <c r="F2866" t="str">
        <f>_xlfn.XLOOKUP(fact_aggregated_bookings[[#This Row],[check_in_date]], dim_date[date], dim_date[week no], "")</f>
        <v>W 29</v>
      </c>
    </row>
    <row r="2867" spans="1:6" x14ac:dyDescent="0.3">
      <c r="A2867">
        <v>17559</v>
      </c>
      <c r="B2867" s="1">
        <v>44754</v>
      </c>
      <c r="C2867" t="s">
        <v>42</v>
      </c>
      <c r="D2867">
        <v>25</v>
      </c>
      <c r="E2867">
        <v>39</v>
      </c>
      <c r="F2867" t="str">
        <f>_xlfn.XLOOKUP(fact_aggregated_bookings[[#This Row],[check_in_date]], dim_date[date], dim_date[week no], "")</f>
        <v>W 29</v>
      </c>
    </row>
    <row r="2868" spans="1:6" x14ac:dyDescent="0.3">
      <c r="A2868">
        <v>17559</v>
      </c>
      <c r="B2868" s="1">
        <v>44754</v>
      </c>
      <c r="C2868" t="s">
        <v>64</v>
      </c>
      <c r="D2868">
        <v>11</v>
      </c>
      <c r="E2868">
        <v>16</v>
      </c>
      <c r="F2868" t="str">
        <f>_xlfn.XLOOKUP(fact_aggregated_bookings[[#This Row],[check_in_date]], dim_date[date], dim_date[week no], "")</f>
        <v>W 29</v>
      </c>
    </row>
    <row r="2869" spans="1:6" x14ac:dyDescent="0.3">
      <c r="A2869">
        <v>17559</v>
      </c>
      <c r="B2869" s="1">
        <v>44754</v>
      </c>
      <c r="C2869" t="s">
        <v>73</v>
      </c>
      <c r="D2869">
        <v>9</v>
      </c>
      <c r="E2869">
        <v>14</v>
      </c>
      <c r="F2869" t="str">
        <f>_xlfn.XLOOKUP(fact_aggregated_bookings[[#This Row],[check_in_date]], dim_date[date], dim_date[week no], "")</f>
        <v>W 29</v>
      </c>
    </row>
    <row r="2870" spans="1:6" x14ac:dyDescent="0.3">
      <c r="A2870">
        <v>17559</v>
      </c>
      <c r="B2870" s="1">
        <v>44755</v>
      </c>
      <c r="C2870" t="s">
        <v>13</v>
      </c>
      <c r="D2870">
        <v>18</v>
      </c>
      <c r="E2870">
        <v>32</v>
      </c>
      <c r="F2870" t="str">
        <f>_xlfn.XLOOKUP(fact_aggregated_bookings[[#This Row],[check_in_date]], dim_date[date], dim_date[week no], "")</f>
        <v>W 29</v>
      </c>
    </row>
    <row r="2871" spans="1:6" x14ac:dyDescent="0.3">
      <c r="A2871">
        <v>17559</v>
      </c>
      <c r="B2871" s="1">
        <v>44755</v>
      </c>
      <c r="C2871" t="s">
        <v>42</v>
      </c>
      <c r="D2871">
        <v>26</v>
      </c>
      <c r="E2871">
        <v>39</v>
      </c>
      <c r="F2871" t="str">
        <f>_xlfn.XLOOKUP(fact_aggregated_bookings[[#This Row],[check_in_date]], dim_date[date], dim_date[week no], "")</f>
        <v>W 29</v>
      </c>
    </row>
    <row r="2872" spans="1:6" x14ac:dyDescent="0.3">
      <c r="A2872">
        <v>17559</v>
      </c>
      <c r="B2872" s="1">
        <v>44755</v>
      </c>
      <c r="C2872" t="s">
        <v>64</v>
      </c>
      <c r="D2872">
        <v>11</v>
      </c>
      <c r="E2872">
        <v>16</v>
      </c>
      <c r="F2872" t="str">
        <f>_xlfn.XLOOKUP(fact_aggregated_bookings[[#This Row],[check_in_date]], dim_date[date], dim_date[week no], "")</f>
        <v>W 29</v>
      </c>
    </row>
    <row r="2873" spans="1:6" x14ac:dyDescent="0.3">
      <c r="A2873">
        <v>17559</v>
      </c>
      <c r="B2873" s="1">
        <v>44755</v>
      </c>
      <c r="C2873" t="s">
        <v>73</v>
      </c>
      <c r="D2873">
        <v>9</v>
      </c>
      <c r="E2873">
        <v>14</v>
      </c>
      <c r="F2873" t="str">
        <f>_xlfn.XLOOKUP(fact_aggregated_bookings[[#This Row],[check_in_date]], dim_date[date], dim_date[week no], "")</f>
        <v>W 29</v>
      </c>
    </row>
    <row r="2874" spans="1:6" x14ac:dyDescent="0.3">
      <c r="A2874">
        <v>17559</v>
      </c>
      <c r="B2874" s="1">
        <v>44756</v>
      </c>
      <c r="C2874" t="s">
        <v>13</v>
      </c>
      <c r="D2874">
        <v>19</v>
      </c>
      <c r="E2874">
        <v>32</v>
      </c>
      <c r="F2874" t="str">
        <f>_xlfn.XLOOKUP(fact_aggregated_bookings[[#This Row],[check_in_date]], dim_date[date], dim_date[week no], "")</f>
        <v>W 29</v>
      </c>
    </row>
    <row r="2875" spans="1:6" x14ac:dyDescent="0.3">
      <c r="A2875">
        <v>17559</v>
      </c>
      <c r="B2875" s="1">
        <v>44756</v>
      </c>
      <c r="C2875" t="s">
        <v>42</v>
      </c>
      <c r="D2875">
        <v>23</v>
      </c>
      <c r="E2875">
        <v>39</v>
      </c>
      <c r="F2875" t="str">
        <f>_xlfn.XLOOKUP(fact_aggregated_bookings[[#This Row],[check_in_date]], dim_date[date], dim_date[week no], "")</f>
        <v>W 29</v>
      </c>
    </row>
    <row r="2876" spans="1:6" x14ac:dyDescent="0.3">
      <c r="A2876">
        <v>17559</v>
      </c>
      <c r="B2876" s="1">
        <v>44756</v>
      </c>
      <c r="C2876" t="s">
        <v>64</v>
      </c>
      <c r="D2876">
        <v>9</v>
      </c>
      <c r="E2876">
        <v>16</v>
      </c>
      <c r="F2876" t="str">
        <f>_xlfn.XLOOKUP(fact_aggregated_bookings[[#This Row],[check_in_date]], dim_date[date], dim_date[week no], "")</f>
        <v>W 29</v>
      </c>
    </row>
    <row r="2877" spans="1:6" x14ac:dyDescent="0.3">
      <c r="A2877">
        <v>17559</v>
      </c>
      <c r="B2877" s="1">
        <v>44756</v>
      </c>
      <c r="C2877" t="s">
        <v>73</v>
      </c>
      <c r="D2877">
        <v>10</v>
      </c>
      <c r="E2877">
        <v>14</v>
      </c>
      <c r="F2877" t="str">
        <f>_xlfn.XLOOKUP(fact_aggregated_bookings[[#This Row],[check_in_date]], dim_date[date], dim_date[week no], "")</f>
        <v>W 29</v>
      </c>
    </row>
    <row r="2878" spans="1:6" x14ac:dyDescent="0.3">
      <c r="A2878">
        <v>17559</v>
      </c>
      <c r="B2878" s="1">
        <v>44757</v>
      </c>
      <c r="C2878" t="s">
        <v>13</v>
      </c>
      <c r="D2878">
        <v>19</v>
      </c>
      <c r="E2878">
        <v>32</v>
      </c>
      <c r="F2878" t="str">
        <f>_xlfn.XLOOKUP(fact_aggregated_bookings[[#This Row],[check_in_date]], dim_date[date], dim_date[week no], "")</f>
        <v>W 29</v>
      </c>
    </row>
    <row r="2879" spans="1:6" x14ac:dyDescent="0.3">
      <c r="A2879">
        <v>17559</v>
      </c>
      <c r="B2879" s="1">
        <v>44757</v>
      </c>
      <c r="C2879" t="s">
        <v>42</v>
      </c>
      <c r="D2879">
        <v>21</v>
      </c>
      <c r="E2879">
        <v>39</v>
      </c>
      <c r="F2879" t="str">
        <f>_xlfn.XLOOKUP(fact_aggregated_bookings[[#This Row],[check_in_date]], dim_date[date], dim_date[week no], "")</f>
        <v>W 29</v>
      </c>
    </row>
    <row r="2880" spans="1:6" x14ac:dyDescent="0.3">
      <c r="A2880">
        <v>17559</v>
      </c>
      <c r="B2880" s="1">
        <v>44757</v>
      </c>
      <c r="C2880" t="s">
        <v>64</v>
      </c>
      <c r="D2880">
        <v>10</v>
      </c>
      <c r="E2880">
        <v>16</v>
      </c>
      <c r="F2880" t="str">
        <f>_xlfn.XLOOKUP(fact_aggregated_bookings[[#This Row],[check_in_date]], dim_date[date], dim_date[week no], "")</f>
        <v>W 29</v>
      </c>
    </row>
    <row r="2881" spans="1:6" x14ac:dyDescent="0.3">
      <c r="A2881">
        <v>17559</v>
      </c>
      <c r="B2881" s="1">
        <v>44757</v>
      </c>
      <c r="C2881" t="s">
        <v>73</v>
      </c>
      <c r="D2881">
        <v>9</v>
      </c>
      <c r="E2881">
        <v>14</v>
      </c>
      <c r="F2881" t="str">
        <f>_xlfn.XLOOKUP(fact_aggregated_bookings[[#This Row],[check_in_date]], dim_date[date], dim_date[week no], "")</f>
        <v>W 29</v>
      </c>
    </row>
    <row r="2882" spans="1:6" x14ac:dyDescent="0.3">
      <c r="A2882">
        <v>17559</v>
      </c>
      <c r="B2882" s="1">
        <v>44758</v>
      </c>
      <c r="C2882" t="s">
        <v>13</v>
      </c>
      <c r="D2882">
        <v>29</v>
      </c>
      <c r="E2882">
        <v>32</v>
      </c>
      <c r="F2882" t="str">
        <f>_xlfn.XLOOKUP(fact_aggregated_bookings[[#This Row],[check_in_date]], dim_date[date], dim_date[week no], "")</f>
        <v>W 29</v>
      </c>
    </row>
    <row r="2883" spans="1:6" x14ac:dyDescent="0.3">
      <c r="A2883">
        <v>17559</v>
      </c>
      <c r="B2883" s="1">
        <v>44758</v>
      </c>
      <c r="C2883" t="s">
        <v>42</v>
      </c>
      <c r="D2883">
        <v>35</v>
      </c>
      <c r="E2883">
        <v>39</v>
      </c>
      <c r="F2883" t="str">
        <f>_xlfn.XLOOKUP(fact_aggregated_bookings[[#This Row],[check_in_date]], dim_date[date], dim_date[week no], "")</f>
        <v>W 29</v>
      </c>
    </row>
    <row r="2884" spans="1:6" x14ac:dyDescent="0.3">
      <c r="A2884">
        <v>17559</v>
      </c>
      <c r="B2884" s="1">
        <v>44758</v>
      </c>
      <c r="C2884" t="s">
        <v>64</v>
      </c>
      <c r="D2884">
        <v>15</v>
      </c>
      <c r="E2884">
        <v>16</v>
      </c>
      <c r="F2884" t="str">
        <f>_xlfn.XLOOKUP(fact_aggregated_bookings[[#This Row],[check_in_date]], dim_date[date], dim_date[week no], "")</f>
        <v>W 29</v>
      </c>
    </row>
    <row r="2885" spans="1:6" x14ac:dyDescent="0.3">
      <c r="A2885">
        <v>17559</v>
      </c>
      <c r="B2885" s="1">
        <v>44758</v>
      </c>
      <c r="C2885" t="s">
        <v>73</v>
      </c>
      <c r="D2885">
        <v>13</v>
      </c>
      <c r="E2885">
        <v>14</v>
      </c>
      <c r="F2885" t="str">
        <f>_xlfn.XLOOKUP(fact_aggregated_bookings[[#This Row],[check_in_date]], dim_date[date], dim_date[week no], "")</f>
        <v>W 29</v>
      </c>
    </row>
    <row r="2886" spans="1:6" x14ac:dyDescent="0.3">
      <c r="A2886">
        <v>17559</v>
      </c>
      <c r="B2886" s="1">
        <v>44759</v>
      </c>
      <c r="C2886" t="s">
        <v>13</v>
      </c>
      <c r="D2886">
        <v>21</v>
      </c>
      <c r="E2886">
        <v>32</v>
      </c>
      <c r="F2886" t="str">
        <f>_xlfn.XLOOKUP(fact_aggregated_bookings[[#This Row],[check_in_date]], dim_date[date], dim_date[week no], "")</f>
        <v>W 30</v>
      </c>
    </row>
    <row r="2887" spans="1:6" x14ac:dyDescent="0.3">
      <c r="A2887">
        <v>17559</v>
      </c>
      <c r="B2887" s="1">
        <v>44759</v>
      </c>
      <c r="C2887" t="s">
        <v>42</v>
      </c>
      <c r="D2887">
        <v>32</v>
      </c>
      <c r="E2887">
        <v>39</v>
      </c>
      <c r="F2887" t="str">
        <f>_xlfn.XLOOKUP(fact_aggregated_bookings[[#This Row],[check_in_date]], dim_date[date], dim_date[week no], "")</f>
        <v>W 30</v>
      </c>
    </row>
    <row r="2888" spans="1:6" x14ac:dyDescent="0.3">
      <c r="A2888">
        <v>17559</v>
      </c>
      <c r="B2888" s="1">
        <v>44759</v>
      </c>
      <c r="C2888" t="s">
        <v>64</v>
      </c>
      <c r="D2888">
        <v>12</v>
      </c>
      <c r="E2888">
        <v>16</v>
      </c>
      <c r="F2888" t="str">
        <f>_xlfn.XLOOKUP(fact_aggregated_bookings[[#This Row],[check_in_date]], dim_date[date], dim_date[week no], "")</f>
        <v>W 30</v>
      </c>
    </row>
    <row r="2889" spans="1:6" x14ac:dyDescent="0.3">
      <c r="A2889">
        <v>17559</v>
      </c>
      <c r="B2889" s="1">
        <v>44759</v>
      </c>
      <c r="C2889" t="s">
        <v>73</v>
      </c>
      <c r="D2889">
        <v>9</v>
      </c>
      <c r="E2889">
        <v>14</v>
      </c>
      <c r="F2889" t="str">
        <f>_xlfn.XLOOKUP(fact_aggregated_bookings[[#This Row],[check_in_date]], dim_date[date], dim_date[week no], "")</f>
        <v>W 30</v>
      </c>
    </row>
    <row r="2890" spans="1:6" x14ac:dyDescent="0.3">
      <c r="A2890">
        <v>17559</v>
      </c>
      <c r="B2890" s="1">
        <v>44760</v>
      </c>
      <c r="C2890" t="s">
        <v>13</v>
      </c>
      <c r="D2890">
        <v>17</v>
      </c>
      <c r="E2890">
        <v>32</v>
      </c>
      <c r="F2890" t="str">
        <f>_xlfn.XLOOKUP(fact_aggregated_bookings[[#This Row],[check_in_date]], dim_date[date], dim_date[week no], "")</f>
        <v>W 30</v>
      </c>
    </row>
    <row r="2891" spans="1:6" x14ac:dyDescent="0.3">
      <c r="A2891">
        <v>17559</v>
      </c>
      <c r="B2891" s="1">
        <v>44760</v>
      </c>
      <c r="C2891" t="s">
        <v>42</v>
      </c>
      <c r="D2891">
        <v>20</v>
      </c>
      <c r="E2891">
        <v>39</v>
      </c>
      <c r="F2891" t="str">
        <f>_xlfn.XLOOKUP(fact_aggregated_bookings[[#This Row],[check_in_date]], dim_date[date], dim_date[week no], "")</f>
        <v>W 30</v>
      </c>
    </row>
    <row r="2892" spans="1:6" x14ac:dyDescent="0.3">
      <c r="A2892">
        <v>17559</v>
      </c>
      <c r="B2892" s="1">
        <v>44760</v>
      </c>
      <c r="C2892" t="s">
        <v>64</v>
      </c>
      <c r="D2892">
        <v>9</v>
      </c>
      <c r="E2892">
        <v>16</v>
      </c>
      <c r="F2892" t="str">
        <f>_xlfn.XLOOKUP(fact_aggregated_bookings[[#This Row],[check_in_date]], dim_date[date], dim_date[week no], "")</f>
        <v>W 30</v>
      </c>
    </row>
    <row r="2893" spans="1:6" x14ac:dyDescent="0.3">
      <c r="A2893">
        <v>17559</v>
      </c>
      <c r="B2893" s="1">
        <v>44760</v>
      </c>
      <c r="C2893" t="s">
        <v>73</v>
      </c>
      <c r="D2893">
        <v>8</v>
      </c>
      <c r="E2893">
        <v>14</v>
      </c>
      <c r="F2893" t="str">
        <f>_xlfn.XLOOKUP(fact_aggregated_bookings[[#This Row],[check_in_date]], dim_date[date], dim_date[week no], "")</f>
        <v>W 30</v>
      </c>
    </row>
    <row r="2894" spans="1:6" x14ac:dyDescent="0.3">
      <c r="A2894">
        <v>17559</v>
      </c>
      <c r="B2894" s="1">
        <v>44761</v>
      </c>
      <c r="C2894" t="s">
        <v>13</v>
      </c>
      <c r="D2894">
        <v>18</v>
      </c>
      <c r="E2894">
        <v>32</v>
      </c>
      <c r="F2894" t="str">
        <f>_xlfn.XLOOKUP(fact_aggregated_bookings[[#This Row],[check_in_date]], dim_date[date], dim_date[week no], "")</f>
        <v>W 30</v>
      </c>
    </row>
    <row r="2895" spans="1:6" x14ac:dyDescent="0.3">
      <c r="A2895">
        <v>17559</v>
      </c>
      <c r="B2895" s="1">
        <v>44761</v>
      </c>
      <c r="C2895" t="s">
        <v>42</v>
      </c>
      <c r="D2895">
        <v>18</v>
      </c>
      <c r="E2895">
        <v>39</v>
      </c>
      <c r="F2895" t="str">
        <f>_xlfn.XLOOKUP(fact_aggregated_bookings[[#This Row],[check_in_date]], dim_date[date], dim_date[week no], "")</f>
        <v>W 30</v>
      </c>
    </row>
    <row r="2896" spans="1:6" x14ac:dyDescent="0.3">
      <c r="A2896">
        <v>17559</v>
      </c>
      <c r="B2896" s="1">
        <v>44761</v>
      </c>
      <c r="C2896" t="s">
        <v>64</v>
      </c>
      <c r="D2896">
        <v>7</v>
      </c>
      <c r="E2896">
        <v>16</v>
      </c>
      <c r="F2896" t="str">
        <f>_xlfn.XLOOKUP(fact_aggregated_bookings[[#This Row],[check_in_date]], dim_date[date], dim_date[week no], "")</f>
        <v>W 30</v>
      </c>
    </row>
    <row r="2897" spans="1:6" x14ac:dyDescent="0.3">
      <c r="A2897">
        <v>17559</v>
      </c>
      <c r="B2897" s="1">
        <v>44761</v>
      </c>
      <c r="C2897" t="s">
        <v>73</v>
      </c>
      <c r="D2897">
        <v>6</v>
      </c>
      <c r="E2897">
        <v>14</v>
      </c>
      <c r="F2897" t="str">
        <f>_xlfn.XLOOKUP(fact_aggregated_bookings[[#This Row],[check_in_date]], dim_date[date], dim_date[week no], "")</f>
        <v>W 30</v>
      </c>
    </row>
    <row r="2898" spans="1:6" x14ac:dyDescent="0.3">
      <c r="A2898">
        <v>17559</v>
      </c>
      <c r="B2898" s="1">
        <v>44762</v>
      </c>
      <c r="C2898" t="s">
        <v>13</v>
      </c>
      <c r="D2898">
        <v>17</v>
      </c>
      <c r="E2898">
        <v>32</v>
      </c>
      <c r="F2898" t="str">
        <f>_xlfn.XLOOKUP(fact_aggregated_bookings[[#This Row],[check_in_date]], dim_date[date], dim_date[week no], "")</f>
        <v>W 30</v>
      </c>
    </row>
    <row r="2899" spans="1:6" x14ac:dyDescent="0.3">
      <c r="A2899">
        <v>17559</v>
      </c>
      <c r="B2899" s="1">
        <v>44762</v>
      </c>
      <c r="C2899" t="s">
        <v>42</v>
      </c>
      <c r="D2899">
        <v>22</v>
      </c>
      <c r="E2899">
        <v>39</v>
      </c>
      <c r="F2899" t="str">
        <f>_xlfn.XLOOKUP(fact_aggregated_bookings[[#This Row],[check_in_date]], dim_date[date], dim_date[week no], "")</f>
        <v>W 30</v>
      </c>
    </row>
    <row r="2900" spans="1:6" x14ac:dyDescent="0.3">
      <c r="A2900">
        <v>17559</v>
      </c>
      <c r="B2900" s="1">
        <v>44762</v>
      </c>
      <c r="C2900" t="s">
        <v>64</v>
      </c>
      <c r="D2900">
        <v>10</v>
      </c>
      <c r="E2900">
        <v>16</v>
      </c>
      <c r="F2900" t="str">
        <f>_xlfn.XLOOKUP(fact_aggregated_bookings[[#This Row],[check_in_date]], dim_date[date], dim_date[week no], "")</f>
        <v>W 30</v>
      </c>
    </row>
    <row r="2901" spans="1:6" x14ac:dyDescent="0.3">
      <c r="A2901">
        <v>17559</v>
      </c>
      <c r="B2901" s="1">
        <v>44762</v>
      </c>
      <c r="C2901" t="s">
        <v>73</v>
      </c>
      <c r="D2901">
        <v>8</v>
      </c>
      <c r="E2901">
        <v>14</v>
      </c>
      <c r="F2901" t="str">
        <f>_xlfn.XLOOKUP(fact_aggregated_bookings[[#This Row],[check_in_date]], dim_date[date], dim_date[week no], "")</f>
        <v>W 30</v>
      </c>
    </row>
    <row r="2902" spans="1:6" x14ac:dyDescent="0.3">
      <c r="A2902">
        <v>17559</v>
      </c>
      <c r="B2902" s="1">
        <v>44763</v>
      </c>
      <c r="C2902" t="s">
        <v>13</v>
      </c>
      <c r="D2902">
        <v>18</v>
      </c>
      <c r="E2902">
        <v>32</v>
      </c>
      <c r="F2902" t="str">
        <f>_xlfn.XLOOKUP(fact_aggregated_bookings[[#This Row],[check_in_date]], dim_date[date], dim_date[week no], "")</f>
        <v>W 30</v>
      </c>
    </row>
    <row r="2903" spans="1:6" x14ac:dyDescent="0.3">
      <c r="A2903">
        <v>17559</v>
      </c>
      <c r="B2903" s="1">
        <v>44763</v>
      </c>
      <c r="C2903" t="s">
        <v>42</v>
      </c>
      <c r="D2903">
        <v>20</v>
      </c>
      <c r="E2903">
        <v>39</v>
      </c>
      <c r="F2903" t="str">
        <f>_xlfn.XLOOKUP(fact_aggregated_bookings[[#This Row],[check_in_date]], dim_date[date], dim_date[week no], "")</f>
        <v>W 30</v>
      </c>
    </row>
    <row r="2904" spans="1:6" x14ac:dyDescent="0.3">
      <c r="A2904">
        <v>17559</v>
      </c>
      <c r="B2904" s="1">
        <v>44763</v>
      </c>
      <c r="C2904" t="s">
        <v>64</v>
      </c>
      <c r="D2904">
        <v>8</v>
      </c>
      <c r="E2904">
        <v>16</v>
      </c>
      <c r="F2904" t="str">
        <f>_xlfn.XLOOKUP(fact_aggregated_bookings[[#This Row],[check_in_date]], dim_date[date], dim_date[week no], "")</f>
        <v>W 30</v>
      </c>
    </row>
    <row r="2905" spans="1:6" x14ac:dyDescent="0.3">
      <c r="A2905">
        <v>17559</v>
      </c>
      <c r="B2905" s="1">
        <v>44763</v>
      </c>
      <c r="C2905" t="s">
        <v>73</v>
      </c>
      <c r="D2905">
        <v>7</v>
      </c>
      <c r="E2905">
        <v>14</v>
      </c>
      <c r="F2905" t="str">
        <f>_xlfn.XLOOKUP(fact_aggregated_bookings[[#This Row],[check_in_date]], dim_date[date], dim_date[week no], "")</f>
        <v>W 30</v>
      </c>
    </row>
    <row r="2906" spans="1:6" x14ac:dyDescent="0.3">
      <c r="A2906">
        <v>17559</v>
      </c>
      <c r="B2906" s="1">
        <v>44764</v>
      </c>
      <c r="C2906" t="s">
        <v>13</v>
      </c>
      <c r="D2906">
        <v>13</v>
      </c>
      <c r="E2906">
        <v>32</v>
      </c>
      <c r="F2906" t="str">
        <f>_xlfn.XLOOKUP(fact_aggregated_bookings[[#This Row],[check_in_date]], dim_date[date], dim_date[week no], "")</f>
        <v>W 30</v>
      </c>
    </row>
    <row r="2907" spans="1:6" x14ac:dyDescent="0.3">
      <c r="A2907">
        <v>17559</v>
      </c>
      <c r="B2907" s="1">
        <v>44764</v>
      </c>
      <c r="C2907" t="s">
        <v>42</v>
      </c>
      <c r="D2907">
        <v>23</v>
      </c>
      <c r="E2907">
        <v>39</v>
      </c>
      <c r="F2907" t="str">
        <f>_xlfn.XLOOKUP(fact_aggregated_bookings[[#This Row],[check_in_date]], dim_date[date], dim_date[week no], "")</f>
        <v>W 30</v>
      </c>
    </row>
    <row r="2908" spans="1:6" x14ac:dyDescent="0.3">
      <c r="A2908">
        <v>17559</v>
      </c>
      <c r="B2908" s="1">
        <v>44764</v>
      </c>
      <c r="C2908" t="s">
        <v>64</v>
      </c>
      <c r="D2908">
        <v>7</v>
      </c>
      <c r="E2908">
        <v>16</v>
      </c>
      <c r="F2908" t="str">
        <f>_xlfn.XLOOKUP(fact_aggregated_bookings[[#This Row],[check_in_date]], dim_date[date], dim_date[week no], "")</f>
        <v>W 30</v>
      </c>
    </row>
    <row r="2909" spans="1:6" x14ac:dyDescent="0.3">
      <c r="A2909">
        <v>17559</v>
      </c>
      <c r="B2909" s="1">
        <v>44764</v>
      </c>
      <c r="C2909" t="s">
        <v>73</v>
      </c>
      <c r="D2909">
        <v>7</v>
      </c>
      <c r="E2909">
        <v>14</v>
      </c>
      <c r="F2909" t="str">
        <f>_xlfn.XLOOKUP(fact_aggregated_bookings[[#This Row],[check_in_date]], dim_date[date], dim_date[week no], "")</f>
        <v>W 30</v>
      </c>
    </row>
    <row r="2910" spans="1:6" x14ac:dyDescent="0.3">
      <c r="A2910">
        <v>17559</v>
      </c>
      <c r="B2910" s="1">
        <v>44765</v>
      </c>
      <c r="C2910" t="s">
        <v>13</v>
      </c>
      <c r="D2910">
        <v>22</v>
      </c>
      <c r="E2910">
        <v>32</v>
      </c>
      <c r="F2910" t="str">
        <f>_xlfn.XLOOKUP(fact_aggregated_bookings[[#This Row],[check_in_date]], dim_date[date], dim_date[week no], "")</f>
        <v>W 30</v>
      </c>
    </row>
    <row r="2911" spans="1:6" x14ac:dyDescent="0.3">
      <c r="A2911">
        <v>17559</v>
      </c>
      <c r="B2911" s="1">
        <v>44765</v>
      </c>
      <c r="C2911" t="s">
        <v>42</v>
      </c>
      <c r="D2911">
        <v>32</v>
      </c>
      <c r="E2911">
        <v>39</v>
      </c>
      <c r="F2911" t="str">
        <f>_xlfn.XLOOKUP(fact_aggregated_bookings[[#This Row],[check_in_date]], dim_date[date], dim_date[week no], "")</f>
        <v>W 30</v>
      </c>
    </row>
    <row r="2912" spans="1:6" x14ac:dyDescent="0.3">
      <c r="A2912">
        <v>17559</v>
      </c>
      <c r="B2912" s="1">
        <v>44765</v>
      </c>
      <c r="C2912" t="s">
        <v>64</v>
      </c>
      <c r="D2912">
        <v>11</v>
      </c>
      <c r="E2912">
        <v>16</v>
      </c>
      <c r="F2912" t="str">
        <f>_xlfn.XLOOKUP(fact_aggregated_bookings[[#This Row],[check_in_date]], dim_date[date], dim_date[week no], "")</f>
        <v>W 30</v>
      </c>
    </row>
    <row r="2913" spans="1:6" x14ac:dyDescent="0.3">
      <c r="A2913">
        <v>17559</v>
      </c>
      <c r="B2913" s="1">
        <v>44765</v>
      </c>
      <c r="C2913" t="s">
        <v>73</v>
      </c>
      <c r="D2913">
        <v>11</v>
      </c>
      <c r="E2913">
        <v>14</v>
      </c>
      <c r="F2913" t="str">
        <f>_xlfn.XLOOKUP(fact_aggregated_bookings[[#This Row],[check_in_date]], dim_date[date], dim_date[week no], "")</f>
        <v>W 30</v>
      </c>
    </row>
    <row r="2914" spans="1:6" x14ac:dyDescent="0.3">
      <c r="A2914">
        <v>17559</v>
      </c>
      <c r="B2914" s="1">
        <v>44766</v>
      </c>
      <c r="C2914" t="s">
        <v>13</v>
      </c>
      <c r="D2914">
        <v>24</v>
      </c>
      <c r="E2914">
        <v>32</v>
      </c>
      <c r="F2914" t="str">
        <f>_xlfn.XLOOKUP(fact_aggregated_bookings[[#This Row],[check_in_date]], dim_date[date], dim_date[week no], "")</f>
        <v>W 31</v>
      </c>
    </row>
    <row r="2915" spans="1:6" x14ac:dyDescent="0.3">
      <c r="A2915">
        <v>17559</v>
      </c>
      <c r="B2915" s="1">
        <v>44766</v>
      </c>
      <c r="C2915" t="s">
        <v>42</v>
      </c>
      <c r="D2915">
        <v>28</v>
      </c>
      <c r="E2915">
        <v>39</v>
      </c>
      <c r="F2915" t="str">
        <f>_xlfn.XLOOKUP(fact_aggregated_bookings[[#This Row],[check_in_date]], dim_date[date], dim_date[week no], "")</f>
        <v>W 31</v>
      </c>
    </row>
    <row r="2916" spans="1:6" x14ac:dyDescent="0.3">
      <c r="A2916">
        <v>17559</v>
      </c>
      <c r="B2916" s="1">
        <v>44766</v>
      </c>
      <c r="C2916" t="s">
        <v>64</v>
      </c>
      <c r="D2916">
        <v>13</v>
      </c>
      <c r="E2916">
        <v>16</v>
      </c>
      <c r="F2916" t="str">
        <f>_xlfn.XLOOKUP(fact_aggregated_bookings[[#This Row],[check_in_date]], dim_date[date], dim_date[week no], "")</f>
        <v>W 31</v>
      </c>
    </row>
    <row r="2917" spans="1:6" x14ac:dyDescent="0.3">
      <c r="A2917">
        <v>17559</v>
      </c>
      <c r="B2917" s="1">
        <v>44766</v>
      </c>
      <c r="C2917" t="s">
        <v>73</v>
      </c>
      <c r="D2917">
        <v>11</v>
      </c>
      <c r="E2917">
        <v>14</v>
      </c>
      <c r="F2917" t="str">
        <f>_xlfn.XLOOKUP(fact_aggregated_bookings[[#This Row],[check_in_date]], dim_date[date], dim_date[week no], "")</f>
        <v>W 31</v>
      </c>
    </row>
    <row r="2918" spans="1:6" x14ac:dyDescent="0.3">
      <c r="A2918">
        <v>17559</v>
      </c>
      <c r="B2918" s="1">
        <v>44767</v>
      </c>
      <c r="C2918" t="s">
        <v>13</v>
      </c>
      <c r="D2918">
        <v>19</v>
      </c>
      <c r="E2918">
        <v>32</v>
      </c>
      <c r="F2918" t="str">
        <f>_xlfn.XLOOKUP(fact_aggregated_bookings[[#This Row],[check_in_date]], dim_date[date], dim_date[week no], "")</f>
        <v>W 31</v>
      </c>
    </row>
    <row r="2919" spans="1:6" x14ac:dyDescent="0.3">
      <c r="A2919">
        <v>17559</v>
      </c>
      <c r="B2919" s="1">
        <v>44767</v>
      </c>
      <c r="C2919" t="s">
        <v>42</v>
      </c>
      <c r="D2919">
        <v>17</v>
      </c>
      <c r="E2919">
        <v>39</v>
      </c>
      <c r="F2919" t="str">
        <f>_xlfn.XLOOKUP(fact_aggregated_bookings[[#This Row],[check_in_date]], dim_date[date], dim_date[week no], "")</f>
        <v>W 31</v>
      </c>
    </row>
    <row r="2920" spans="1:6" x14ac:dyDescent="0.3">
      <c r="A2920">
        <v>17559</v>
      </c>
      <c r="B2920" s="1">
        <v>44767</v>
      </c>
      <c r="C2920" t="s">
        <v>64</v>
      </c>
      <c r="D2920">
        <v>9</v>
      </c>
      <c r="E2920">
        <v>16</v>
      </c>
      <c r="F2920" t="str">
        <f>_xlfn.XLOOKUP(fact_aggregated_bookings[[#This Row],[check_in_date]], dim_date[date], dim_date[week no], "")</f>
        <v>W 31</v>
      </c>
    </row>
    <row r="2921" spans="1:6" x14ac:dyDescent="0.3">
      <c r="A2921">
        <v>17559</v>
      </c>
      <c r="B2921" s="1">
        <v>44767</v>
      </c>
      <c r="C2921" t="s">
        <v>73</v>
      </c>
      <c r="D2921">
        <v>7</v>
      </c>
      <c r="E2921">
        <v>14</v>
      </c>
      <c r="F2921" t="str">
        <f>_xlfn.XLOOKUP(fact_aggregated_bookings[[#This Row],[check_in_date]], dim_date[date], dim_date[week no], "")</f>
        <v>W 31</v>
      </c>
    </row>
    <row r="2922" spans="1:6" x14ac:dyDescent="0.3">
      <c r="A2922">
        <v>17559</v>
      </c>
      <c r="B2922" s="1">
        <v>44768</v>
      </c>
      <c r="C2922" t="s">
        <v>13</v>
      </c>
      <c r="D2922">
        <v>16</v>
      </c>
      <c r="E2922">
        <v>32</v>
      </c>
      <c r="F2922" t="str">
        <f>_xlfn.XLOOKUP(fact_aggregated_bookings[[#This Row],[check_in_date]], dim_date[date], dim_date[week no], "")</f>
        <v>W 31</v>
      </c>
    </row>
    <row r="2923" spans="1:6" x14ac:dyDescent="0.3">
      <c r="A2923">
        <v>17559</v>
      </c>
      <c r="B2923" s="1">
        <v>44768</v>
      </c>
      <c r="C2923" t="s">
        <v>42</v>
      </c>
      <c r="D2923">
        <v>18</v>
      </c>
      <c r="E2923">
        <v>39</v>
      </c>
      <c r="F2923" t="str">
        <f>_xlfn.XLOOKUP(fact_aggregated_bookings[[#This Row],[check_in_date]], dim_date[date], dim_date[week no], "")</f>
        <v>W 31</v>
      </c>
    </row>
    <row r="2924" spans="1:6" x14ac:dyDescent="0.3">
      <c r="A2924">
        <v>17559</v>
      </c>
      <c r="B2924" s="1">
        <v>44768</v>
      </c>
      <c r="C2924" t="s">
        <v>64</v>
      </c>
      <c r="D2924">
        <v>8</v>
      </c>
      <c r="E2924">
        <v>16</v>
      </c>
      <c r="F2924" t="str">
        <f>_xlfn.XLOOKUP(fact_aggregated_bookings[[#This Row],[check_in_date]], dim_date[date], dim_date[week no], "")</f>
        <v>W 31</v>
      </c>
    </row>
    <row r="2925" spans="1:6" x14ac:dyDescent="0.3">
      <c r="A2925">
        <v>17559</v>
      </c>
      <c r="B2925" s="1">
        <v>44768</v>
      </c>
      <c r="C2925" t="s">
        <v>73</v>
      </c>
      <c r="D2925">
        <v>7</v>
      </c>
      <c r="E2925">
        <v>14</v>
      </c>
      <c r="F2925" t="str">
        <f>_xlfn.XLOOKUP(fact_aggregated_bookings[[#This Row],[check_in_date]], dim_date[date], dim_date[week no], "")</f>
        <v>W 31</v>
      </c>
    </row>
    <row r="2926" spans="1:6" x14ac:dyDescent="0.3">
      <c r="A2926">
        <v>17559</v>
      </c>
      <c r="B2926" s="1">
        <v>44769</v>
      </c>
      <c r="C2926" t="s">
        <v>13</v>
      </c>
      <c r="D2926">
        <v>15</v>
      </c>
      <c r="E2926">
        <v>32</v>
      </c>
      <c r="F2926" t="str">
        <f>_xlfn.XLOOKUP(fact_aggregated_bookings[[#This Row],[check_in_date]], dim_date[date], dim_date[week no], "")</f>
        <v>W 31</v>
      </c>
    </row>
    <row r="2927" spans="1:6" x14ac:dyDescent="0.3">
      <c r="A2927">
        <v>17559</v>
      </c>
      <c r="B2927" s="1">
        <v>44769</v>
      </c>
      <c r="C2927" t="s">
        <v>42</v>
      </c>
      <c r="D2927">
        <v>20</v>
      </c>
      <c r="E2927">
        <v>39</v>
      </c>
      <c r="F2927" t="str">
        <f>_xlfn.XLOOKUP(fact_aggregated_bookings[[#This Row],[check_in_date]], dim_date[date], dim_date[week no], "")</f>
        <v>W 31</v>
      </c>
    </row>
    <row r="2928" spans="1:6" x14ac:dyDescent="0.3">
      <c r="A2928">
        <v>17559</v>
      </c>
      <c r="B2928" s="1">
        <v>44769</v>
      </c>
      <c r="C2928" t="s">
        <v>64</v>
      </c>
      <c r="D2928">
        <v>8</v>
      </c>
      <c r="E2928">
        <v>16</v>
      </c>
      <c r="F2928" t="str">
        <f>_xlfn.XLOOKUP(fact_aggregated_bookings[[#This Row],[check_in_date]], dim_date[date], dim_date[week no], "")</f>
        <v>W 31</v>
      </c>
    </row>
    <row r="2929" spans="1:6" x14ac:dyDescent="0.3">
      <c r="A2929">
        <v>17559</v>
      </c>
      <c r="B2929" s="1">
        <v>44769</v>
      </c>
      <c r="C2929" t="s">
        <v>73</v>
      </c>
      <c r="D2929">
        <v>7</v>
      </c>
      <c r="E2929">
        <v>14</v>
      </c>
      <c r="F2929" t="str">
        <f>_xlfn.XLOOKUP(fact_aggregated_bookings[[#This Row],[check_in_date]], dim_date[date], dim_date[week no], "")</f>
        <v>W 31</v>
      </c>
    </row>
    <row r="2930" spans="1:6" x14ac:dyDescent="0.3">
      <c r="A2930">
        <v>17559</v>
      </c>
      <c r="B2930" s="1">
        <v>44770</v>
      </c>
      <c r="C2930" t="s">
        <v>13</v>
      </c>
      <c r="D2930">
        <v>14</v>
      </c>
      <c r="E2930">
        <v>32</v>
      </c>
      <c r="F2930" t="str">
        <f>_xlfn.XLOOKUP(fact_aggregated_bookings[[#This Row],[check_in_date]], dim_date[date], dim_date[week no], "")</f>
        <v>W 31</v>
      </c>
    </row>
    <row r="2931" spans="1:6" x14ac:dyDescent="0.3">
      <c r="A2931">
        <v>17559</v>
      </c>
      <c r="B2931" s="1">
        <v>44770</v>
      </c>
      <c r="C2931" t="s">
        <v>42</v>
      </c>
      <c r="D2931">
        <v>20</v>
      </c>
      <c r="E2931">
        <v>39</v>
      </c>
      <c r="F2931" t="str">
        <f>_xlfn.XLOOKUP(fact_aggregated_bookings[[#This Row],[check_in_date]], dim_date[date], dim_date[week no], "")</f>
        <v>W 31</v>
      </c>
    </row>
    <row r="2932" spans="1:6" x14ac:dyDescent="0.3">
      <c r="A2932">
        <v>17559</v>
      </c>
      <c r="B2932" s="1">
        <v>44770</v>
      </c>
      <c r="C2932" t="s">
        <v>64</v>
      </c>
      <c r="D2932">
        <v>7</v>
      </c>
      <c r="E2932">
        <v>16</v>
      </c>
      <c r="F2932" t="str">
        <f>_xlfn.XLOOKUP(fact_aggregated_bookings[[#This Row],[check_in_date]], dim_date[date], dim_date[week no], "")</f>
        <v>W 31</v>
      </c>
    </row>
    <row r="2933" spans="1:6" x14ac:dyDescent="0.3">
      <c r="A2933">
        <v>17559</v>
      </c>
      <c r="B2933" s="1">
        <v>44770</v>
      </c>
      <c r="C2933" t="s">
        <v>73</v>
      </c>
      <c r="D2933">
        <v>8</v>
      </c>
      <c r="E2933">
        <v>14</v>
      </c>
      <c r="F2933" t="str">
        <f>_xlfn.XLOOKUP(fact_aggregated_bookings[[#This Row],[check_in_date]], dim_date[date], dim_date[week no], "")</f>
        <v>W 31</v>
      </c>
    </row>
    <row r="2934" spans="1:6" x14ac:dyDescent="0.3">
      <c r="A2934">
        <v>17559</v>
      </c>
      <c r="B2934" s="1">
        <v>44771</v>
      </c>
      <c r="C2934" t="s">
        <v>13</v>
      </c>
      <c r="D2934">
        <v>16</v>
      </c>
      <c r="E2934">
        <v>32</v>
      </c>
      <c r="F2934" t="str">
        <f>_xlfn.XLOOKUP(fact_aggregated_bookings[[#This Row],[check_in_date]], dim_date[date], dim_date[week no], "")</f>
        <v>W 31</v>
      </c>
    </row>
    <row r="2935" spans="1:6" x14ac:dyDescent="0.3">
      <c r="A2935">
        <v>17559</v>
      </c>
      <c r="B2935" s="1">
        <v>44771</v>
      </c>
      <c r="C2935" t="s">
        <v>42</v>
      </c>
      <c r="D2935">
        <v>19</v>
      </c>
      <c r="E2935">
        <v>39</v>
      </c>
      <c r="F2935" t="str">
        <f>_xlfn.XLOOKUP(fact_aggregated_bookings[[#This Row],[check_in_date]], dim_date[date], dim_date[week no], "")</f>
        <v>W 31</v>
      </c>
    </row>
    <row r="2936" spans="1:6" x14ac:dyDescent="0.3">
      <c r="A2936">
        <v>17559</v>
      </c>
      <c r="B2936" s="1">
        <v>44771</v>
      </c>
      <c r="C2936" t="s">
        <v>64</v>
      </c>
      <c r="D2936">
        <v>9</v>
      </c>
      <c r="E2936">
        <v>16</v>
      </c>
      <c r="F2936" t="str">
        <f>_xlfn.XLOOKUP(fact_aggregated_bookings[[#This Row],[check_in_date]], dim_date[date], dim_date[week no], "")</f>
        <v>W 31</v>
      </c>
    </row>
    <row r="2937" spans="1:6" x14ac:dyDescent="0.3">
      <c r="A2937">
        <v>17559</v>
      </c>
      <c r="B2937" s="1">
        <v>44771</v>
      </c>
      <c r="C2937" t="s">
        <v>73</v>
      </c>
      <c r="D2937">
        <v>7</v>
      </c>
      <c r="E2937">
        <v>14</v>
      </c>
      <c r="F2937" t="str">
        <f>_xlfn.XLOOKUP(fact_aggregated_bookings[[#This Row],[check_in_date]], dim_date[date], dim_date[week no], "")</f>
        <v>W 31</v>
      </c>
    </row>
    <row r="2938" spans="1:6" x14ac:dyDescent="0.3">
      <c r="A2938">
        <v>17559</v>
      </c>
      <c r="B2938" s="1">
        <v>44772</v>
      </c>
      <c r="C2938" t="s">
        <v>13</v>
      </c>
      <c r="D2938">
        <v>21</v>
      </c>
      <c r="E2938">
        <v>32</v>
      </c>
      <c r="F2938" t="str">
        <f>_xlfn.XLOOKUP(fact_aggregated_bookings[[#This Row],[check_in_date]], dim_date[date], dim_date[week no], "")</f>
        <v>W 31</v>
      </c>
    </row>
    <row r="2939" spans="1:6" x14ac:dyDescent="0.3">
      <c r="A2939">
        <v>17559</v>
      </c>
      <c r="B2939" s="1">
        <v>44772</v>
      </c>
      <c r="C2939" t="s">
        <v>42</v>
      </c>
      <c r="D2939">
        <v>33</v>
      </c>
      <c r="E2939">
        <v>39</v>
      </c>
      <c r="F2939" t="str">
        <f>_xlfn.XLOOKUP(fact_aggregated_bookings[[#This Row],[check_in_date]], dim_date[date], dim_date[week no], "")</f>
        <v>W 31</v>
      </c>
    </row>
    <row r="2940" spans="1:6" x14ac:dyDescent="0.3">
      <c r="A2940">
        <v>17559</v>
      </c>
      <c r="B2940" s="1">
        <v>44772</v>
      </c>
      <c r="C2940" t="s">
        <v>64</v>
      </c>
      <c r="D2940">
        <v>13</v>
      </c>
      <c r="E2940">
        <v>16</v>
      </c>
      <c r="F2940" t="str">
        <f>_xlfn.XLOOKUP(fact_aggregated_bookings[[#This Row],[check_in_date]], dim_date[date], dim_date[week no], "")</f>
        <v>W 31</v>
      </c>
    </row>
    <row r="2941" spans="1:6" x14ac:dyDescent="0.3">
      <c r="A2941">
        <v>17559</v>
      </c>
      <c r="B2941" s="1">
        <v>44772</v>
      </c>
      <c r="C2941" t="s">
        <v>73</v>
      </c>
      <c r="D2941">
        <v>10</v>
      </c>
      <c r="E2941">
        <v>14</v>
      </c>
      <c r="F2941" t="str">
        <f>_xlfn.XLOOKUP(fact_aggregated_bookings[[#This Row],[check_in_date]], dim_date[date], dim_date[week no], "")</f>
        <v>W 31</v>
      </c>
    </row>
    <row r="2942" spans="1:6" x14ac:dyDescent="0.3">
      <c r="A2942">
        <v>17559</v>
      </c>
      <c r="B2942" s="1">
        <v>44773</v>
      </c>
      <c r="C2942" t="s">
        <v>13</v>
      </c>
      <c r="D2942">
        <v>22</v>
      </c>
      <c r="E2942">
        <v>32</v>
      </c>
      <c r="F2942" t="str">
        <f>_xlfn.XLOOKUP(fact_aggregated_bookings[[#This Row],[check_in_date]], dim_date[date], dim_date[week no], "")</f>
        <v>W 32</v>
      </c>
    </row>
    <row r="2943" spans="1:6" x14ac:dyDescent="0.3">
      <c r="A2943">
        <v>17559</v>
      </c>
      <c r="B2943" s="1">
        <v>44773</v>
      </c>
      <c r="C2943" t="s">
        <v>42</v>
      </c>
      <c r="D2943">
        <v>24</v>
      </c>
      <c r="E2943">
        <v>39</v>
      </c>
      <c r="F2943" t="str">
        <f>_xlfn.XLOOKUP(fact_aggregated_bookings[[#This Row],[check_in_date]], dim_date[date], dim_date[week no], "")</f>
        <v>W 32</v>
      </c>
    </row>
    <row r="2944" spans="1:6" x14ac:dyDescent="0.3">
      <c r="A2944">
        <v>17559</v>
      </c>
      <c r="B2944" s="1">
        <v>44773</v>
      </c>
      <c r="C2944" t="s">
        <v>64</v>
      </c>
      <c r="D2944">
        <v>12</v>
      </c>
      <c r="E2944">
        <v>16</v>
      </c>
      <c r="F2944" t="str">
        <f>_xlfn.XLOOKUP(fact_aggregated_bookings[[#This Row],[check_in_date]], dim_date[date], dim_date[week no], "")</f>
        <v>W 32</v>
      </c>
    </row>
    <row r="2945" spans="1:6" x14ac:dyDescent="0.3">
      <c r="A2945">
        <v>17559</v>
      </c>
      <c r="B2945" s="1">
        <v>44773</v>
      </c>
      <c r="C2945" t="s">
        <v>73</v>
      </c>
      <c r="D2945">
        <v>10</v>
      </c>
      <c r="E2945">
        <v>14</v>
      </c>
      <c r="F2945" t="str">
        <f>_xlfn.XLOOKUP(fact_aggregated_bookings[[#This Row],[check_in_date]], dim_date[date], dim_date[week no], "")</f>
        <v>W 32</v>
      </c>
    </row>
    <row r="2946" spans="1:6" x14ac:dyDescent="0.3">
      <c r="A2946">
        <v>17560</v>
      </c>
      <c r="B2946" s="1">
        <v>44682</v>
      </c>
      <c r="C2946" t="s">
        <v>13</v>
      </c>
      <c r="D2946">
        <v>28</v>
      </c>
      <c r="E2946">
        <v>40</v>
      </c>
      <c r="F2946" t="str">
        <f>_xlfn.XLOOKUP(fact_aggregated_bookings[[#This Row],[check_in_date]], dim_date[date], dim_date[week no], "")</f>
        <v>W 19</v>
      </c>
    </row>
    <row r="2947" spans="1:6" x14ac:dyDescent="0.3">
      <c r="A2947">
        <v>17560</v>
      </c>
      <c r="B2947" s="1">
        <v>44682</v>
      </c>
      <c r="C2947" t="s">
        <v>42</v>
      </c>
      <c r="D2947">
        <v>31</v>
      </c>
      <c r="E2947">
        <v>45</v>
      </c>
      <c r="F2947" t="str">
        <f>_xlfn.XLOOKUP(fact_aggregated_bookings[[#This Row],[check_in_date]], dim_date[date], dim_date[week no], "")</f>
        <v>W 19</v>
      </c>
    </row>
    <row r="2948" spans="1:6" x14ac:dyDescent="0.3">
      <c r="A2948">
        <v>17560</v>
      </c>
      <c r="B2948" s="1">
        <v>44682</v>
      </c>
      <c r="C2948" t="s">
        <v>64</v>
      </c>
      <c r="D2948">
        <v>19</v>
      </c>
      <c r="E2948">
        <v>25</v>
      </c>
      <c r="F2948" t="str">
        <f>_xlfn.XLOOKUP(fact_aggregated_bookings[[#This Row],[check_in_date]], dim_date[date], dim_date[week no], "")</f>
        <v>W 19</v>
      </c>
    </row>
    <row r="2949" spans="1:6" x14ac:dyDescent="0.3">
      <c r="A2949">
        <v>17560</v>
      </c>
      <c r="B2949" s="1">
        <v>44682</v>
      </c>
      <c r="C2949" t="s">
        <v>73</v>
      </c>
      <c r="D2949">
        <v>10</v>
      </c>
      <c r="E2949">
        <v>13</v>
      </c>
      <c r="F2949" t="str">
        <f>_xlfn.XLOOKUP(fact_aggregated_bookings[[#This Row],[check_in_date]], dim_date[date], dim_date[week no], "")</f>
        <v>W 19</v>
      </c>
    </row>
    <row r="2950" spans="1:6" x14ac:dyDescent="0.3">
      <c r="A2950">
        <v>17560</v>
      </c>
      <c r="B2950" s="1">
        <v>44683</v>
      </c>
      <c r="C2950" t="s">
        <v>13</v>
      </c>
      <c r="D2950">
        <v>22</v>
      </c>
      <c r="E2950">
        <v>40</v>
      </c>
      <c r="F2950" t="str">
        <f>_xlfn.XLOOKUP(fact_aggregated_bookings[[#This Row],[check_in_date]], dim_date[date], dim_date[week no], "")</f>
        <v>W 19</v>
      </c>
    </row>
    <row r="2951" spans="1:6" x14ac:dyDescent="0.3">
      <c r="A2951">
        <v>17560</v>
      </c>
      <c r="B2951" s="1">
        <v>44683</v>
      </c>
      <c r="C2951" t="s">
        <v>42</v>
      </c>
      <c r="D2951">
        <v>23</v>
      </c>
      <c r="E2951">
        <v>45</v>
      </c>
      <c r="F2951" t="str">
        <f>_xlfn.XLOOKUP(fact_aggregated_bookings[[#This Row],[check_in_date]], dim_date[date], dim_date[week no], "")</f>
        <v>W 19</v>
      </c>
    </row>
    <row r="2952" spans="1:6" x14ac:dyDescent="0.3">
      <c r="A2952">
        <v>17560</v>
      </c>
      <c r="B2952" s="1">
        <v>44683</v>
      </c>
      <c r="C2952" t="s">
        <v>64</v>
      </c>
      <c r="D2952">
        <v>13</v>
      </c>
      <c r="E2952">
        <v>25</v>
      </c>
      <c r="F2952" t="str">
        <f>_xlfn.XLOOKUP(fact_aggregated_bookings[[#This Row],[check_in_date]], dim_date[date], dim_date[week no], "")</f>
        <v>W 19</v>
      </c>
    </row>
    <row r="2953" spans="1:6" x14ac:dyDescent="0.3">
      <c r="A2953">
        <v>17560</v>
      </c>
      <c r="B2953" s="1">
        <v>44683</v>
      </c>
      <c r="C2953" t="s">
        <v>73</v>
      </c>
      <c r="D2953">
        <v>6</v>
      </c>
      <c r="E2953">
        <v>13</v>
      </c>
      <c r="F2953" t="str">
        <f>_xlfn.XLOOKUP(fact_aggregated_bookings[[#This Row],[check_in_date]], dim_date[date], dim_date[week no], "")</f>
        <v>W 19</v>
      </c>
    </row>
    <row r="2954" spans="1:6" x14ac:dyDescent="0.3">
      <c r="A2954">
        <v>17560</v>
      </c>
      <c r="B2954" s="1">
        <v>44684</v>
      </c>
      <c r="C2954" t="s">
        <v>13</v>
      </c>
      <c r="D2954">
        <v>19</v>
      </c>
      <c r="E2954">
        <v>40</v>
      </c>
      <c r="F2954" t="str">
        <f>_xlfn.XLOOKUP(fact_aggregated_bookings[[#This Row],[check_in_date]], dim_date[date], dim_date[week no], "")</f>
        <v>W 19</v>
      </c>
    </row>
    <row r="2955" spans="1:6" x14ac:dyDescent="0.3">
      <c r="A2955">
        <v>17560</v>
      </c>
      <c r="B2955" s="1">
        <v>44684</v>
      </c>
      <c r="C2955" t="s">
        <v>42</v>
      </c>
      <c r="D2955">
        <v>22</v>
      </c>
      <c r="E2955">
        <v>45</v>
      </c>
      <c r="F2955" t="str">
        <f>_xlfn.XLOOKUP(fact_aggregated_bookings[[#This Row],[check_in_date]], dim_date[date], dim_date[week no], "")</f>
        <v>W 19</v>
      </c>
    </row>
    <row r="2956" spans="1:6" x14ac:dyDescent="0.3">
      <c r="A2956">
        <v>17560</v>
      </c>
      <c r="B2956" s="1">
        <v>44684</v>
      </c>
      <c r="C2956" t="s">
        <v>64</v>
      </c>
      <c r="D2956">
        <v>11</v>
      </c>
      <c r="E2956">
        <v>25</v>
      </c>
      <c r="F2956" t="str">
        <f>_xlfn.XLOOKUP(fact_aggregated_bookings[[#This Row],[check_in_date]], dim_date[date], dim_date[week no], "")</f>
        <v>W 19</v>
      </c>
    </row>
    <row r="2957" spans="1:6" x14ac:dyDescent="0.3">
      <c r="A2957">
        <v>17560</v>
      </c>
      <c r="B2957" s="1">
        <v>44684</v>
      </c>
      <c r="C2957" t="s">
        <v>73</v>
      </c>
      <c r="D2957">
        <v>7</v>
      </c>
      <c r="E2957">
        <v>13</v>
      </c>
      <c r="F2957" t="str">
        <f>_xlfn.XLOOKUP(fact_aggregated_bookings[[#This Row],[check_in_date]], dim_date[date], dim_date[week no], "")</f>
        <v>W 19</v>
      </c>
    </row>
    <row r="2958" spans="1:6" x14ac:dyDescent="0.3">
      <c r="A2958">
        <v>17560</v>
      </c>
      <c r="B2958" s="1">
        <v>44685</v>
      </c>
      <c r="C2958" t="s">
        <v>13</v>
      </c>
      <c r="D2958">
        <v>22</v>
      </c>
      <c r="E2958">
        <v>40</v>
      </c>
      <c r="F2958" t="str">
        <f>_xlfn.XLOOKUP(fact_aggregated_bookings[[#This Row],[check_in_date]], dim_date[date], dim_date[week no], "")</f>
        <v>W 19</v>
      </c>
    </row>
    <row r="2959" spans="1:6" x14ac:dyDescent="0.3">
      <c r="A2959">
        <v>17560</v>
      </c>
      <c r="B2959" s="1">
        <v>44685</v>
      </c>
      <c r="C2959" t="s">
        <v>42</v>
      </c>
      <c r="D2959">
        <v>20</v>
      </c>
      <c r="E2959">
        <v>45</v>
      </c>
      <c r="F2959" t="str">
        <f>_xlfn.XLOOKUP(fact_aggregated_bookings[[#This Row],[check_in_date]], dim_date[date], dim_date[week no], "")</f>
        <v>W 19</v>
      </c>
    </row>
    <row r="2960" spans="1:6" x14ac:dyDescent="0.3">
      <c r="A2960">
        <v>17560</v>
      </c>
      <c r="B2960" s="1">
        <v>44685</v>
      </c>
      <c r="C2960" t="s">
        <v>64</v>
      </c>
      <c r="D2960">
        <v>14</v>
      </c>
      <c r="E2960">
        <v>25</v>
      </c>
      <c r="F2960" t="str">
        <f>_xlfn.XLOOKUP(fact_aggregated_bookings[[#This Row],[check_in_date]], dim_date[date], dim_date[week no], "")</f>
        <v>W 19</v>
      </c>
    </row>
    <row r="2961" spans="1:6" x14ac:dyDescent="0.3">
      <c r="A2961">
        <v>17560</v>
      </c>
      <c r="B2961" s="1">
        <v>44685</v>
      </c>
      <c r="C2961" t="s">
        <v>73</v>
      </c>
      <c r="D2961">
        <v>6</v>
      </c>
      <c r="E2961">
        <v>13</v>
      </c>
      <c r="F2961" t="str">
        <f>_xlfn.XLOOKUP(fact_aggregated_bookings[[#This Row],[check_in_date]], dim_date[date], dim_date[week no], "")</f>
        <v>W 19</v>
      </c>
    </row>
    <row r="2962" spans="1:6" x14ac:dyDescent="0.3">
      <c r="A2962">
        <v>17560</v>
      </c>
      <c r="B2962" s="1">
        <v>44686</v>
      </c>
      <c r="C2962" t="s">
        <v>13</v>
      </c>
      <c r="D2962">
        <v>20</v>
      </c>
      <c r="E2962">
        <v>40</v>
      </c>
      <c r="F2962" t="str">
        <f>_xlfn.XLOOKUP(fact_aggregated_bookings[[#This Row],[check_in_date]], dim_date[date], dim_date[week no], "")</f>
        <v>W 19</v>
      </c>
    </row>
    <row r="2963" spans="1:6" x14ac:dyDescent="0.3">
      <c r="A2963">
        <v>17560</v>
      </c>
      <c r="B2963" s="1">
        <v>44686</v>
      </c>
      <c r="C2963" t="s">
        <v>42</v>
      </c>
      <c r="D2963">
        <v>20</v>
      </c>
      <c r="E2963">
        <v>45</v>
      </c>
      <c r="F2963" t="str">
        <f>_xlfn.XLOOKUP(fact_aggregated_bookings[[#This Row],[check_in_date]], dim_date[date], dim_date[week no], "")</f>
        <v>W 19</v>
      </c>
    </row>
    <row r="2964" spans="1:6" x14ac:dyDescent="0.3">
      <c r="A2964">
        <v>17560</v>
      </c>
      <c r="B2964" s="1">
        <v>44686</v>
      </c>
      <c r="C2964" t="s">
        <v>64</v>
      </c>
      <c r="D2964">
        <v>13</v>
      </c>
      <c r="E2964">
        <v>25</v>
      </c>
      <c r="F2964" t="str">
        <f>_xlfn.XLOOKUP(fact_aggregated_bookings[[#This Row],[check_in_date]], dim_date[date], dim_date[week no], "")</f>
        <v>W 19</v>
      </c>
    </row>
    <row r="2965" spans="1:6" x14ac:dyDescent="0.3">
      <c r="A2965">
        <v>17560</v>
      </c>
      <c r="B2965" s="1">
        <v>44686</v>
      </c>
      <c r="C2965" t="s">
        <v>73</v>
      </c>
      <c r="D2965">
        <v>6</v>
      </c>
      <c r="E2965">
        <v>13</v>
      </c>
      <c r="F2965" t="str">
        <f>_xlfn.XLOOKUP(fact_aggregated_bookings[[#This Row],[check_in_date]], dim_date[date], dim_date[week no], "")</f>
        <v>W 19</v>
      </c>
    </row>
    <row r="2966" spans="1:6" x14ac:dyDescent="0.3">
      <c r="A2966">
        <v>17560</v>
      </c>
      <c r="B2966" s="1">
        <v>44687</v>
      </c>
      <c r="C2966" t="s">
        <v>13</v>
      </c>
      <c r="D2966">
        <v>18</v>
      </c>
      <c r="E2966">
        <v>40</v>
      </c>
      <c r="F2966" t="str">
        <f>_xlfn.XLOOKUP(fact_aggregated_bookings[[#This Row],[check_in_date]], dim_date[date], dim_date[week no], "")</f>
        <v>W 19</v>
      </c>
    </row>
    <row r="2967" spans="1:6" x14ac:dyDescent="0.3">
      <c r="A2967">
        <v>17560</v>
      </c>
      <c r="B2967" s="1">
        <v>44687</v>
      </c>
      <c r="C2967" t="s">
        <v>42</v>
      </c>
      <c r="D2967">
        <v>22</v>
      </c>
      <c r="E2967">
        <v>45</v>
      </c>
      <c r="F2967" t="str">
        <f>_xlfn.XLOOKUP(fact_aggregated_bookings[[#This Row],[check_in_date]], dim_date[date], dim_date[week no], "")</f>
        <v>W 19</v>
      </c>
    </row>
    <row r="2968" spans="1:6" x14ac:dyDescent="0.3">
      <c r="A2968">
        <v>17560</v>
      </c>
      <c r="B2968" s="1">
        <v>44687</v>
      </c>
      <c r="C2968" t="s">
        <v>64</v>
      </c>
      <c r="D2968">
        <v>12</v>
      </c>
      <c r="E2968">
        <v>25</v>
      </c>
      <c r="F2968" t="str">
        <f>_xlfn.XLOOKUP(fact_aggregated_bookings[[#This Row],[check_in_date]], dim_date[date], dim_date[week no], "")</f>
        <v>W 19</v>
      </c>
    </row>
    <row r="2969" spans="1:6" x14ac:dyDescent="0.3">
      <c r="A2969">
        <v>17560</v>
      </c>
      <c r="B2969" s="1">
        <v>44687</v>
      </c>
      <c r="C2969" t="s">
        <v>73</v>
      </c>
      <c r="D2969">
        <v>5</v>
      </c>
      <c r="E2969">
        <v>13</v>
      </c>
      <c r="F2969" t="str">
        <f>_xlfn.XLOOKUP(fact_aggregated_bookings[[#This Row],[check_in_date]], dim_date[date], dim_date[week no], "")</f>
        <v>W 19</v>
      </c>
    </row>
    <row r="2970" spans="1:6" x14ac:dyDescent="0.3">
      <c r="A2970">
        <v>17560</v>
      </c>
      <c r="B2970" s="1">
        <v>44688</v>
      </c>
      <c r="C2970" t="s">
        <v>13</v>
      </c>
      <c r="D2970">
        <v>31</v>
      </c>
      <c r="E2970">
        <v>40</v>
      </c>
      <c r="F2970" t="str">
        <f>_xlfn.XLOOKUP(fact_aggregated_bookings[[#This Row],[check_in_date]], dim_date[date], dim_date[week no], "")</f>
        <v>W 19</v>
      </c>
    </row>
    <row r="2971" spans="1:6" x14ac:dyDescent="0.3">
      <c r="A2971">
        <v>17560</v>
      </c>
      <c r="B2971" s="1">
        <v>44688</v>
      </c>
      <c r="C2971" t="s">
        <v>42</v>
      </c>
      <c r="D2971">
        <v>31</v>
      </c>
      <c r="E2971">
        <v>45</v>
      </c>
      <c r="F2971" t="str">
        <f>_xlfn.XLOOKUP(fact_aggregated_bookings[[#This Row],[check_in_date]], dim_date[date], dim_date[week no], "")</f>
        <v>W 19</v>
      </c>
    </row>
    <row r="2972" spans="1:6" x14ac:dyDescent="0.3">
      <c r="A2972">
        <v>17560</v>
      </c>
      <c r="B2972" s="1">
        <v>44688</v>
      </c>
      <c r="C2972" t="s">
        <v>64</v>
      </c>
      <c r="D2972">
        <v>18</v>
      </c>
      <c r="E2972">
        <v>25</v>
      </c>
      <c r="F2972" t="str">
        <f>_xlfn.XLOOKUP(fact_aggregated_bookings[[#This Row],[check_in_date]], dim_date[date], dim_date[week no], "")</f>
        <v>W 19</v>
      </c>
    </row>
    <row r="2973" spans="1:6" x14ac:dyDescent="0.3">
      <c r="A2973">
        <v>17560</v>
      </c>
      <c r="B2973" s="1">
        <v>44688</v>
      </c>
      <c r="C2973" t="s">
        <v>73</v>
      </c>
      <c r="D2973">
        <v>10</v>
      </c>
      <c r="E2973">
        <v>13</v>
      </c>
      <c r="F2973" t="str">
        <f>_xlfn.XLOOKUP(fact_aggregated_bookings[[#This Row],[check_in_date]], dim_date[date], dim_date[week no], "")</f>
        <v>W 19</v>
      </c>
    </row>
    <row r="2974" spans="1:6" x14ac:dyDescent="0.3">
      <c r="A2974">
        <v>17560</v>
      </c>
      <c r="B2974" s="1">
        <v>44689</v>
      </c>
      <c r="C2974" t="s">
        <v>13</v>
      </c>
      <c r="D2974">
        <v>29</v>
      </c>
      <c r="E2974">
        <v>40</v>
      </c>
      <c r="F2974" t="str">
        <f>_xlfn.XLOOKUP(fact_aggregated_bookings[[#This Row],[check_in_date]], dim_date[date], dim_date[week no], "")</f>
        <v>W 20</v>
      </c>
    </row>
    <row r="2975" spans="1:6" x14ac:dyDescent="0.3">
      <c r="A2975">
        <v>17560</v>
      </c>
      <c r="B2975" s="1">
        <v>44689</v>
      </c>
      <c r="C2975" t="s">
        <v>42</v>
      </c>
      <c r="D2975">
        <v>32</v>
      </c>
      <c r="E2975">
        <v>45</v>
      </c>
      <c r="F2975" t="str">
        <f>_xlfn.XLOOKUP(fact_aggregated_bookings[[#This Row],[check_in_date]], dim_date[date], dim_date[week no], "")</f>
        <v>W 20</v>
      </c>
    </row>
    <row r="2976" spans="1:6" x14ac:dyDescent="0.3">
      <c r="A2976">
        <v>17560</v>
      </c>
      <c r="B2976" s="1">
        <v>44689</v>
      </c>
      <c r="C2976" t="s">
        <v>64</v>
      </c>
      <c r="D2976">
        <v>19</v>
      </c>
      <c r="E2976">
        <v>25</v>
      </c>
      <c r="F2976" t="str">
        <f>_xlfn.XLOOKUP(fact_aggregated_bookings[[#This Row],[check_in_date]], dim_date[date], dim_date[week no], "")</f>
        <v>W 20</v>
      </c>
    </row>
    <row r="2977" spans="1:6" x14ac:dyDescent="0.3">
      <c r="A2977">
        <v>17560</v>
      </c>
      <c r="B2977" s="1">
        <v>44689</v>
      </c>
      <c r="C2977" t="s">
        <v>73</v>
      </c>
      <c r="D2977">
        <v>10</v>
      </c>
      <c r="E2977">
        <v>13</v>
      </c>
      <c r="F2977" t="str">
        <f>_xlfn.XLOOKUP(fact_aggregated_bookings[[#This Row],[check_in_date]], dim_date[date], dim_date[week no], "")</f>
        <v>W 20</v>
      </c>
    </row>
    <row r="2978" spans="1:6" x14ac:dyDescent="0.3">
      <c r="A2978">
        <v>17560</v>
      </c>
      <c r="B2978" s="1">
        <v>44690</v>
      </c>
      <c r="C2978" t="s">
        <v>13</v>
      </c>
      <c r="D2978">
        <v>18</v>
      </c>
      <c r="E2978">
        <v>40</v>
      </c>
      <c r="F2978" t="str">
        <f>_xlfn.XLOOKUP(fact_aggregated_bookings[[#This Row],[check_in_date]], dim_date[date], dim_date[week no], "")</f>
        <v>W 20</v>
      </c>
    </row>
    <row r="2979" spans="1:6" x14ac:dyDescent="0.3">
      <c r="A2979">
        <v>17560</v>
      </c>
      <c r="B2979" s="1">
        <v>44690</v>
      </c>
      <c r="C2979" t="s">
        <v>42</v>
      </c>
      <c r="D2979">
        <v>22</v>
      </c>
      <c r="E2979">
        <v>45</v>
      </c>
      <c r="F2979" t="str">
        <f>_xlfn.XLOOKUP(fact_aggregated_bookings[[#This Row],[check_in_date]], dim_date[date], dim_date[week no], "")</f>
        <v>W 20</v>
      </c>
    </row>
    <row r="2980" spans="1:6" x14ac:dyDescent="0.3">
      <c r="A2980">
        <v>17560</v>
      </c>
      <c r="B2980" s="1">
        <v>44690</v>
      </c>
      <c r="C2980" t="s">
        <v>64</v>
      </c>
      <c r="D2980">
        <v>12</v>
      </c>
      <c r="E2980">
        <v>25</v>
      </c>
      <c r="F2980" t="str">
        <f>_xlfn.XLOOKUP(fact_aggregated_bookings[[#This Row],[check_in_date]], dim_date[date], dim_date[week no], "")</f>
        <v>W 20</v>
      </c>
    </row>
    <row r="2981" spans="1:6" x14ac:dyDescent="0.3">
      <c r="A2981">
        <v>17560</v>
      </c>
      <c r="B2981" s="1">
        <v>44690</v>
      </c>
      <c r="C2981" t="s">
        <v>73</v>
      </c>
      <c r="D2981">
        <v>8</v>
      </c>
      <c r="E2981">
        <v>13</v>
      </c>
      <c r="F2981" t="str">
        <f>_xlfn.XLOOKUP(fact_aggregated_bookings[[#This Row],[check_in_date]], dim_date[date], dim_date[week no], "")</f>
        <v>W 20</v>
      </c>
    </row>
    <row r="2982" spans="1:6" x14ac:dyDescent="0.3">
      <c r="A2982">
        <v>17560</v>
      </c>
      <c r="B2982" s="1">
        <v>44691</v>
      </c>
      <c r="C2982" t="s">
        <v>13</v>
      </c>
      <c r="D2982">
        <v>19</v>
      </c>
      <c r="E2982">
        <v>40</v>
      </c>
      <c r="F2982" t="str">
        <f>_xlfn.XLOOKUP(fact_aggregated_bookings[[#This Row],[check_in_date]], dim_date[date], dim_date[week no], "")</f>
        <v>W 20</v>
      </c>
    </row>
    <row r="2983" spans="1:6" x14ac:dyDescent="0.3">
      <c r="A2983">
        <v>17560</v>
      </c>
      <c r="B2983" s="1">
        <v>44691</v>
      </c>
      <c r="C2983" t="s">
        <v>42</v>
      </c>
      <c r="D2983">
        <v>23</v>
      </c>
      <c r="E2983">
        <v>45</v>
      </c>
      <c r="F2983" t="str">
        <f>_xlfn.XLOOKUP(fact_aggregated_bookings[[#This Row],[check_in_date]], dim_date[date], dim_date[week no], "")</f>
        <v>W 20</v>
      </c>
    </row>
    <row r="2984" spans="1:6" x14ac:dyDescent="0.3">
      <c r="A2984">
        <v>17560</v>
      </c>
      <c r="B2984" s="1">
        <v>44691</v>
      </c>
      <c r="C2984" t="s">
        <v>64</v>
      </c>
      <c r="D2984">
        <v>14</v>
      </c>
      <c r="E2984">
        <v>25</v>
      </c>
      <c r="F2984" t="str">
        <f>_xlfn.XLOOKUP(fact_aggregated_bookings[[#This Row],[check_in_date]], dim_date[date], dim_date[week no], "")</f>
        <v>W 20</v>
      </c>
    </row>
    <row r="2985" spans="1:6" x14ac:dyDescent="0.3">
      <c r="A2985">
        <v>17560</v>
      </c>
      <c r="B2985" s="1">
        <v>44691</v>
      </c>
      <c r="C2985" t="s">
        <v>73</v>
      </c>
      <c r="D2985">
        <v>6</v>
      </c>
      <c r="E2985">
        <v>13</v>
      </c>
      <c r="F2985" t="str">
        <f>_xlfn.XLOOKUP(fact_aggregated_bookings[[#This Row],[check_in_date]], dim_date[date], dim_date[week no], "")</f>
        <v>W 20</v>
      </c>
    </row>
    <row r="2986" spans="1:6" x14ac:dyDescent="0.3">
      <c r="A2986">
        <v>17560</v>
      </c>
      <c r="B2986" s="1">
        <v>44692</v>
      </c>
      <c r="C2986" t="s">
        <v>13</v>
      </c>
      <c r="D2986">
        <v>21</v>
      </c>
      <c r="E2986">
        <v>40</v>
      </c>
      <c r="F2986" t="str">
        <f>_xlfn.XLOOKUP(fact_aggregated_bookings[[#This Row],[check_in_date]], dim_date[date], dim_date[week no], "")</f>
        <v>W 20</v>
      </c>
    </row>
    <row r="2987" spans="1:6" x14ac:dyDescent="0.3">
      <c r="A2987">
        <v>17560</v>
      </c>
      <c r="B2987" s="1">
        <v>44692</v>
      </c>
      <c r="C2987" t="s">
        <v>42</v>
      </c>
      <c r="D2987">
        <v>24</v>
      </c>
      <c r="E2987">
        <v>45</v>
      </c>
      <c r="F2987" t="str">
        <f>_xlfn.XLOOKUP(fact_aggregated_bookings[[#This Row],[check_in_date]], dim_date[date], dim_date[week no], "")</f>
        <v>W 20</v>
      </c>
    </row>
    <row r="2988" spans="1:6" x14ac:dyDescent="0.3">
      <c r="A2988">
        <v>17560</v>
      </c>
      <c r="B2988" s="1">
        <v>44692</v>
      </c>
      <c r="C2988" t="s">
        <v>64</v>
      </c>
      <c r="D2988">
        <v>14</v>
      </c>
      <c r="E2988">
        <v>25</v>
      </c>
      <c r="F2988" t="str">
        <f>_xlfn.XLOOKUP(fact_aggregated_bookings[[#This Row],[check_in_date]], dim_date[date], dim_date[week no], "")</f>
        <v>W 20</v>
      </c>
    </row>
    <row r="2989" spans="1:6" x14ac:dyDescent="0.3">
      <c r="A2989">
        <v>17560</v>
      </c>
      <c r="B2989" s="1">
        <v>44692</v>
      </c>
      <c r="C2989" t="s">
        <v>73</v>
      </c>
      <c r="D2989">
        <v>6</v>
      </c>
      <c r="E2989">
        <v>13</v>
      </c>
      <c r="F2989" t="str">
        <f>_xlfn.XLOOKUP(fact_aggregated_bookings[[#This Row],[check_in_date]], dim_date[date], dim_date[week no], "")</f>
        <v>W 20</v>
      </c>
    </row>
    <row r="2990" spans="1:6" x14ac:dyDescent="0.3">
      <c r="A2990">
        <v>17560</v>
      </c>
      <c r="B2990" s="1">
        <v>44693</v>
      </c>
      <c r="C2990" t="s">
        <v>13</v>
      </c>
      <c r="D2990">
        <v>19</v>
      </c>
      <c r="E2990">
        <v>40</v>
      </c>
      <c r="F2990" t="str">
        <f>_xlfn.XLOOKUP(fact_aggregated_bookings[[#This Row],[check_in_date]], dim_date[date], dim_date[week no], "")</f>
        <v>W 20</v>
      </c>
    </row>
    <row r="2991" spans="1:6" x14ac:dyDescent="0.3">
      <c r="A2991">
        <v>17560</v>
      </c>
      <c r="B2991" s="1">
        <v>44693</v>
      </c>
      <c r="C2991" t="s">
        <v>42</v>
      </c>
      <c r="D2991">
        <v>24</v>
      </c>
      <c r="E2991">
        <v>45</v>
      </c>
      <c r="F2991" t="str">
        <f>_xlfn.XLOOKUP(fact_aggregated_bookings[[#This Row],[check_in_date]], dim_date[date], dim_date[week no], "")</f>
        <v>W 20</v>
      </c>
    </row>
    <row r="2992" spans="1:6" x14ac:dyDescent="0.3">
      <c r="A2992">
        <v>17560</v>
      </c>
      <c r="B2992" s="1">
        <v>44693</v>
      </c>
      <c r="C2992" t="s">
        <v>64</v>
      </c>
      <c r="D2992">
        <v>12</v>
      </c>
      <c r="E2992">
        <v>25</v>
      </c>
      <c r="F2992" t="str">
        <f>_xlfn.XLOOKUP(fact_aggregated_bookings[[#This Row],[check_in_date]], dim_date[date], dim_date[week no], "")</f>
        <v>W 20</v>
      </c>
    </row>
    <row r="2993" spans="1:6" x14ac:dyDescent="0.3">
      <c r="A2993">
        <v>17560</v>
      </c>
      <c r="B2993" s="1">
        <v>44693</v>
      </c>
      <c r="C2993" t="s">
        <v>73</v>
      </c>
      <c r="D2993">
        <v>7</v>
      </c>
      <c r="E2993">
        <v>13</v>
      </c>
      <c r="F2993" t="str">
        <f>_xlfn.XLOOKUP(fact_aggregated_bookings[[#This Row],[check_in_date]], dim_date[date], dim_date[week no], "")</f>
        <v>W 20</v>
      </c>
    </row>
    <row r="2994" spans="1:6" x14ac:dyDescent="0.3">
      <c r="A2994">
        <v>17560</v>
      </c>
      <c r="B2994" s="1">
        <v>44694</v>
      </c>
      <c r="C2994" t="s">
        <v>13</v>
      </c>
      <c r="D2994">
        <v>23</v>
      </c>
      <c r="E2994">
        <v>40</v>
      </c>
      <c r="F2994" t="str">
        <f>_xlfn.XLOOKUP(fact_aggregated_bookings[[#This Row],[check_in_date]], dim_date[date], dim_date[week no], "")</f>
        <v>W 20</v>
      </c>
    </row>
    <row r="2995" spans="1:6" x14ac:dyDescent="0.3">
      <c r="A2995">
        <v>17560</v>
      </c>
      <c r="B2995" s="1">
        <v>44694</v>
      </c>
      <c r="C2995" t="s">
        <v>42</v>
      </c>
      <c r="D2995">
        <v>22</v>
      </c>
      <c r="E2995">
        <v>45</v>
      </c>
      <c r="F2995" t="str">
        <f>_xlfn.XLOOKUP(fact_aggregated_bookings[[#This Row],[check_in_date]], dim_date[date], dim_date[week no], "")</f>
        <v>W 20</v>
      </c>
    </row>
    <row r="2996" spans="1:6" x14ac:dyDescent="0.3">
      <c r="A2996">
        <v>17560</v>
      </c>
      <c r="B2996" s="1">
        <v>44694</v>
      </c>
      <c r="C2996" t="s">
        <v>64</v>
      </c>
      <c r="D2996">
        <v>13</v>
      </c>
      <c r="E2996">
        <v>25</v>
      </c>
      <c r="F2996" t="str">
        <f>_xlfn.XLOOKUP(fact_aggregated_bookings[[#This Row],[check_in_date]], dim_date[date], dim_date[week no], "")</f>
        <v>W 20</v>
      </c>
    </row>
    <row r="2997" spans="1:6" x14ac:dyDescent="0.3">
      <c r="A2997">
        <v>17560</v>
      </c>
      <c r="B2997" s="1">
        <v>44694</v>
      </c>
      <c r="C2997" t="s">
        <v>73</v>
      </c>
      <c r="D2997">
        <v>6</v>
      </c>
      <c r="E2997">
        <v>13</v>
      </c>
      <c r="F2997" t="str">
        <f>_xlfn.XLOOKUP(fact_aggregated_bookings[[#This Row],[check_in_date]], dim_date[date], dim_date[week no], "")</f>
        <v>W 20</v>
      </c>
    </row>
    <row r="2998" spans="1:6" x14ac:dyDescent="0.3">
      <c r="A2998">
        <v>17560</v>
      </c>
      <c r="B2998" s="1">
        <v>44695</v>
      </c>
      <c r="C2998" t="s">
        <v>13</v>
      </c>
      <c r="D2998">
        <v>30</v>
      </c>
      <c r="E2998">
        <v>40</v>
      </c>
      <c r="F2998" t="str">
        <f>_xlfn.XLOOKUP(fact_aggregated_bookings[[#This Row],[check_in_date]], dim_date[date], dim_date[week no], "")</f>
        <v>W 20</v>
      </c>
    </row>
    <row r="2999" spans="1:6" x14ac:dyDescent="0.3">
      <c r="A2999">
        <v>17560</v>
      </c>
      <c r="B2999" s="1">
        <v>44695</v>
      </c>
      <c r="C2999" t="s">
        <v>42</v>
      </c>
      <c r="D2999">
        <v>34</v>
      </c>
      <c r="E2999">
        <v>45</v>
      </c>
      <c r="F2999" t="str">
        <f>_xlfn.XLOOKUP(fact_aggregated_bookings[[#This Row],[check_in_date]], dim_date[date], dim_date[week no], "")</f>
        <v>W 20</v>
      </c>
    </row>
    <row r="3000" spans="1:6" x14ac:dyDescent="0.3">
      <c r="A3000">
        <v>17560</v>
      </c>
      <c r="B3000" s="1">
        <v>44695</v>
      </c>
      <c r="C3000" t="s">
        <v>64</v>
      </c>
      <c r="D3000">
        <v>19</v>
      </c>
      <c r="E3000">
        <v>25</v>
      </c>
      <c r="F3000" t="str">
        <f>_xlfn.XLOOKUP(fact_aggregated_bookings[[#This Row],[check_in_date]], dim_date[date], dim_date[week no], "")</f>
        <v>W 20</v>
      </c>
    </row>
    <row r="3001" spans="1:6" x14ac:dyDescent="0.3">
      <c r="A3001">
        <v>17560</v>
      </c>
      <c r="B3001" s="1">
        <v>44695</v>
      </c>
      <c r="C3001" t="s">
        <v>73</v>
      </c>
      <c r="D3001">
        <v>8</v>
      </c>
      <c r="E3001">
        <v>13</v>
      </c>
      <c r="F3001" t="str">
        <f>_xlfn.XLOOKUP(fact_aggregated_bookings[[#This Row],[check_in_date]], dim_date[date], dim_date[week no], "")</f>
        <v>W 20</v>
      </c>
    </row>
    <row r="3002" spans="1:6" x14ac:dyDescent="0.3">
      <c r="A3002">
        <v>17560</v>
      </c>
      <c r="B3002" s="1">
        <v>44696</v>
      </c>
      <c r="C3002" t="s">
        <v>13</v>
      </c>
      <c r="D3002">
        <v>23</v>
      </c>
      <c r="E3002">
        <v>40</v>
      </c>
      <c r="F3002" t="str">
        <f>_xlfn.XLOOKUP(fact_aggregated_bookings[[#This Row],[check_in_date]], dim_date[date], dim_date[week no], "")</f>
        <v>W 21</v>
      </c>
    </row>
    <row r="3003" spans="1:6" x14ac:dyDescent="0.3">
      <c r="A3003">
        <v>17560</v>
      </c>
      <c r="B3003" s="1">
        <v>44696</v>
      </c>
      <c r="C3003" t="s">
        <v>42</v>
      </c>
      <c r="D3003">
        <v>29</v>
      </c>
      <c r="E3003">
        <v>45</v>
      </c>
      <c r="F3003" t="str">
        <f>_xlfn.XLOOKUP(fact_aggregated_bookings[[#This Row],[check_in_date]], dim_date[date], dim_date[week no], "")</f>
        <v>W 21</v>
      </c>
    </row>
    <row r="3004" spans="1:6" x14ac:dyDescent="0.3">
      <c r="A3004">
        <v>17560</v>
      </c>
      <c r="B3004" s="1">
        <v>44696</v>
      </c>
      <c r="C3004" t="s">
        <v>64</v>
      </c>
      <c r="D3004">
        <v>17</v>
      </c>
      <c r="E3004">
        <v>25</v>
      </c>
      <c r="F3004" t="str">
        <f>_xlfn.XLOOKUP(fact_aggregated_bookings[[#This Row],[check_in_date]], dim_date[date], dim_date[week no], "")</f>
        <v>W 21</v>
      </c>
    </row>
    <row r="3005" spans="1:6" x14ac:dyDescent="0.3">
      <c r="A3005">
        <v>17560</v>
      </c>
      <c r="B3005" s="1">
        <v>44696</v>
      </c>
      <c r="C3005" t="s">
        <v>73</v>
      </c>
      <c r="D3005">
        <v>9</v>
      </c>
      <c r="E3005">
        <v>13</v>
      </c>
      <c r="F3005" t="str">
        <f>_xlfn.XLOOKUP(fact_aggregated_bookings[[#This Row],[check_in_date]], dim_date[date], dim_date[week no], "")</f>
        <v>W 21</v>
      </c>
    </row>
    <row r="3006" spans="1:6" x14ac:dyDescent="0.3">
      <c r="A3006">
        <v>17560</v>
      </c>
      <c r="B3006" s="1">
        <v>44697</v>
      </c>
      <c r="C3006" t="s">
        <v>13</v>
      </c>
      <c r="D3006">
        <v>17</v>
      </c>
      <c r="E3006">
        <v>40</v>
      </c>
      <c r="F3006" t="str">
        <f>_xlfn.XLOOKUP(fact_aggregated_bookings[[#This Row],[check_in_date]], dim_date[date], dim_date[week no], "")</f>
        <v>W 21</v>
      </c>
    </row>
    <row r="3007" spans="1:6" x14ac:dyDescent="0.3">
      <c r="A3007">
        <v>17560</v>
      </c>
      <c r="B3007" s="1">
        <v>44697</v>
      </c>
      <c r="C3007" t="s">
        <v>42</v>
      </c>
      <c r="D3007">
        <v>21</v>
      </c>
      <c r="E3007">
        <v>45</v>
      </c>
      <c r="F3007" t="str">
        <f>_xlfn.XLOOKUP(fact_aggregated_bookings[[#This Row],[check_in_date]], dim_date[date], dim_date[week no], "")</f>
        <v>W 21</v>
      </c>
    </row>
    <row r="3008" spans="1:6" x14ac:dyDescent="0.3">
      <c r="A3008">
        <v>17560</v>
      </c>
      <c r="B3008" s="1">
        <v>44697</v>
      </c>
      <c r="C3008" t="s">
        <v>64</v>
      </c>
      <c r="D3008">
        <v>10</v>
      </c>
      <c r="E3008">
        <v>25</v>
      </c>
      <c r="F3008" t="str">
        <f>_xlfn.XLOOKUP(fact_aggregated_bookings[[#This Row],[check_in_date]], dim_date[date], dim_date[week no], "")</f>
        <v>W 21</v>
      </c>
    </row>
    <row r="3009" spans="1:6" x14ac:dyDescent="0.3">
      <c r="A3009">
        <v>17560</v>
      </c>
      <c r="B3009" s="1">
        <v>44697</v>
      </c>
      <c r="C3009" t="s">
        <v>73</v>
      </c>
      <c r="D3009">
        <v>5</v>
      </c>
      <c r="E3009">
        <v>13</v>
      </c>
      <c r="F3009" t="str">
        <f>_xlfn.XLOOKUP(fact_aggregated_bookings[[#This Row],[check_in_date]], dim_date[date], dim_date[week no], "")</f>
        <v>W 21</v>
      </c>
    </row>
    <row r="3010" spans="1:6" x14ac:dyDescent="0.3">
      <c r="A3010">
        <v>17560</v>
      </c>
      <c r="B3010" s="1">
        <v>44698</v>
      </c>
      <c r="C3010" t="s">
        <v>13</v>
      </c>
      <c r="D3010">
        <v>16</v>
      </c>
      <c r="E3010">
        <v>40</v>
      </c>
      <c r="F3010" t="str">
        <f>_xlfn.XLOOKUP(fact_aggregated_bookings[[#This Row],[check_in_date]], dim_date[date], dim_date[week no], "")</f>
        <v>W 21</v>
      </c>
    </row>
    <row r="3011" spans="1:6" x14ac:dyDescent="0.3">
      <c r="A3011">
        <v>17560</v>
      </c>
      <c r="B3011" s="1">
        <v>44698</v>
      </c>
      <c r="C3011" t="s">
        <v>42</v>
      </c>
      <c r="D3011">
        <v>18</v>
      </c>
      <c r="E3011">
        <v>45</v>
      </c>
      <c r="F3011" t="str">
        <f>_xlfn.XLOOKUP(fact_aggregated_bookings[[#This Row],[check_in_date]], dim_date[date], dim_date[week no], "")</f>
        <v>W 21</v>
      </c>
    </row>
    <row r="3012" spans="1:6" x14ac:dyDescent="0.3">
      <c r="A3012">
        <v>17560</v>
      </c>
      <c r="B3012" s="1">
        <v>44698</v>
      </c>
      <c r="C3012" t="s">
        <v>64</v>
      </c>
      <c r="D3012">
        <v>8</v>
      </c>
      <c r="E3012">
        <v>25</v>
      </c>
      <c r="F3012" t="str">
        <f>_xlfn.XLOOKUP(fact_aggregated_bookings[[#This Row],[check_in_date]], dim_date[date], dim_date[week no], "")</f>
        <v>W 21</v>
      </c>
    </row>
    <row r="3013" spans="1:6" x14ac:dyDescent="0.3">
      <c r="A3013">
        <v>17560</v>
      </c>
      <c r="B3013" s="1">
        <v>44698</v>
      </c>
      <c r="C3013" t="s">
        <v>73</v>
      </c>
      <c r="D3013">
        <v>5</v>
      </c>
      <c r="E3013">
        <v>13</v>
      </c>
      <c r="F3013" t="str">
        <f>_xlfn.XLOOKUP(fact_aggregated_bookings[[#This Row],[check_in_date]], dim_date[date], dim_date[week no], "")</f>
        <v>W 21</v>
      </c>
    </row>
    <row r="3014" spans="1:6" x14ac:dyDescent="0.3">
      <c r="A3014">
        <v>17560</v>
      </c>
      <c r="B3014" s="1">
        <v>44699</v>
      </c>
      <c r="C3014" t="s">
        <v>13</v>
      </c>
      <c r="D3014">
        <v>16</v>
      </c>
      <c r="E3014">
        <v>40</v>
      </c>
      <c r="F3014" t="str">
        <f>_xlfn.XLOOKUP(fact_aggregated_bookings[[#This Row],[check_in_date]], dim_date[date], dim_date[week no], "")</f>
        <v>W 21</v>
      </c>
    </row>
    <row r="3015" spans="1:6" x14ac:dyDescent="0.3">
      <c r="A3015">
        <v>17560</v>
      </c>
      <c r="B3015" s="1">
        <v>44699</v>
      </c>
      <c r="C3015" t="s">
        <v>42</v>
      </c>
      <c r="D3015">
        <v>20</v>
      </c>
      <c r="E3015">
        <v>45</v>
      </c>
      <c r="F3015" t="str">
        <f>_xlfn.XLOOKUP(fact_aggregated_bookings[[#This Row],[check_in_date]], dim_date[date], dim_date[week no], "")</f>
        <v>W 21</v>
      </c>
    </row>
    <row r="3016" spans="1:6" x14ac:dyDescent="0.3">
      <c r="A3016">
        <v>17560</v>
      </c>
      <c r="B3016" s="1">
        <v>44699</v>
      </c>
      <c r="C3016" t="s">
        <v>64</v>
      </c>
      <c r="D3016">
        <v>9</v>
      </c>
      <c r="E3016">
        <v>25</v>
      </c>
      <c r="F3016" t="str">
        <f>_xlfn.XLOOKUP(fact_aggregated_bookings[[#This Row],[check_in_date]], dim_date[date], dim_date[week no], "")</f>
        <v>W 21</v>
      </c>
    </row>
    <row r="3017" spans="1:6" x14ac:dyDescent="0.3">
      <c r="A3017">
        <v>17560</v>
      </c>
      <c r="B3017" s="1">
        <v>44699</v>
      </c>
      <c r="C3017" t="s">
        <v>73</v>
      </c>
      <c r="D3017">
        <v>6</v>
      </c>
      <c r="E3017">
        <v>13</v>
      </c>
      <c r="F3017" t="str">
        <f>_xlfn.XLOOKUP(fact_aggregated_bookings[[#This Row],[check_in_date]], dim_date[date], dim_date[week no], "")</f>
        <v>W 21</v>
      </c>
    </row>
    <row r="3018" spans="1:6" x14ac:dyDescent="0.3">
      <c r="A3018">
        <v>17560</v>
      </c>
      <c r="B3018" s="1">
        <v>44700</v>
      </c>
      <c r="C3018" t="s">
        <v>13</v>
      </c>
      <c r="D3018">
        <v>17</v>
      </c>
      <c r="E3018">
        <v>40</v>
      </c>
      <c r="F3018" t="str">
        <f>_xlfn.XLOOKUP(fact_aggregated_bookings[[#This Row],[check_in_date]], dim_date[date], dim_date[week no], "")</f>
        <v>W 21</v>
      </c>
    </row>
    <row r="3019" spans="1:6" x14ac:dyDescent="0.3">
      <c r="A3019">
        <v>17560</v>
      </c>
      <c r="B3019" s="1">
        <v>44700</v>
      </c>
      <c r="C3019" t="s">
        <v>42</v>
      </c>
      <c r="D3019">
        <v>19</v>
      </c>
      <c r="E3019">
        <v>45</v>
      </c>
      <c r="F3019" t="str">
        <f>_xlfn.XLOOKUP(fact_aggregated_bookings[[#This Row],[check_in_date]], dim_date[date], dim_date[week no], "")</f>
        <v>W 21</v>
      </c>
    </row>
    <row r="3020" spans="1:6" x14ac:dyDescent="0.3">
      <c r="A3020">
        <v>17560</v>
      </c>
      <c r="B3020" s="1">
        <v>44700</v>
      </c>
      <c r="C3020" t="s">
        <v>64</v>
      </c>
      <c r="D3020">
        <v>11</v>
      </c>
      <c r="E3020">
        <v>25</v>
      </c>
      <c r="F3020" t="str">
        <f>_xlfn.XLOOKUP(fact_aggregated_bookings[[#This Row],[check_in_date]], dim_date[date], dim_date[week no], "")</f>
        <v>W 21</v>
      </c>
    </row>
    <row r="3021" spans="1:6" x14ac:dyDescent="0.3">
      <c r="A3021">
        <v>17560</v>
      </c>
      <c r="B3021" s="1">
        <v>44700</v>
      </c>
      <c r="C3021" t="s">
        <v>73</v>
      </c>
      <c r="D3021">
        <v>6</v>
      </c>
      <c r="E3021">
        <v>13</v>
      </c>
      <c r="F3021" t="str">
        <f>_xlfn.XLOOKUP(fact_aggregated_bookings[[#This Row],[check_in_date]], dim_date[date], dim_date[week no], "")</f>
        <v>W 21</v>
      </c>
    </row>
    <row r="3022" spans="1:6" x14ac:dyDescent="0.3">
      <c r="A3022">
        <v>17560</v>
      </c>
      <c r="B3022" s="1">
        <v>44701</v>
      </c>
      <c r="C3022" t="s">
        <v>13</v>
      </c>
      <c r="D3022">
        <v>16</v>
      </c>
      <c r="E3022">
        <v>40</v>
      </c>
      <c r="F3022" t="str">
        <f>_xlfn.XLOOKUP(fact_aggregated_bookings[[#This Row],[check_in_date]], dim_date[date], dim_date[week no], "")</f>
        <v>W 21</v>
      </c>
    </row>
    <row r="3023" spans="1:6" x14ac:dyDescent="0.3">
      <c r="A3023">
        <v>17560</v>
      </c>
      <c r="B3023" s="1">
        <v>44701</v>
      </c>
      <c r="C3023" t="s">
        <v>42</v>
      </c>
      <c r="D3023">
        <v>21</v>
      </c>
      <c r="E3023">
        <v>45</v>
      </c>
      <c r="F3023" t="str">
        <f>_xlfn.XLOOKUP(fact_aggregated_bookings[[#This Row],[check_in_date]], dim_date[date], dim_date[week no], "")</f>
        <v>W 21</v>
      </c>
    </row>
    <row r="3024" spans="1:6" x14ac:dyDescent="0.3">
      <c r="A3024">
        <v>17560</v>
      </c>
      <c r="B3024" s="1">
        <v>44701</v>
      </c>
      <c r="C3024" t="s">
        <v>64</v>
      </c>
      <c r="D3024">
        <v>11</v>
      </c>
      <c r="E3024">
        <v>25</v>
      </c>
      <c r="F3024" t="str">
        <f>_xlfn.XLOOKUP(fact_aggregated_bookings[[#This Row],[check_in_date]], dim_date[date], dim_date[week no], "")</f>
        <v>W 21</v>
      </c>
    </row>
    <row r="3025" spans="1:6" x14ac:dyDescent="0.3">
      <c r="A3025">
        <v>17560</v>
      </c>
      <c r="B3025" s="1">
        <v>44701</v>
      </c>
      <c r="C3025" t="s">
        <v>73</v>
      </c>
      <c r="D3025">
        <v>5</v>
      </c>
      <c r="E3025">
        <v>13</v>
      </c>
      <c r="F3025" t="str">
        <f>_xlfn.XLOOKUP(fact_aggregated_bookings[[#This Row],[check_in_date]], dim_date[date], dim_date[week no], "")</f>
        <v>W 21</v>
      </c>
    </row>
    <row r="3026" spans="1:6" x14ac:dyDescent="0.3">
      <c r="A3026">
        <v>17560</v>
      </c>
      <c r="B3026" s="1">
        <v>44702</v>
      </c>
      <c r="C3026" t="s">
        <v>13</v>
      </c>
      <c r="D3026">
        <v>26</v>
      </c>
      <c r="E3026">
        <v>40</v>
      </c>
      <c r="F3026" t="str">
        <f>_xlfn.XLOOKUP(fact_aggregated_bookings[[#This Row],[check_in_date]], dim_date[date], dim_date[week no], "")</f>
        <v>W 21</v>
      </c>
    </row>
    <row r="3027" spans="1:6" x14ac:dyDescent="0.3">
      <c r="A3027">
        <v>17560</v>
      </c>
      <c r="B3027" s="1">
        <v>44702</v>
      </c>
      <c r="C3027" t="s">
        <v>42</v>
      </c>
      <c r="D3027">
        <v>31</v>
      </c>
      <c r="E3027">
        <v>45</v>
      </c>
      <c r="F3027" t="str">
        <f>_xlfn.XLOOKUP(fact_aggregated_bookings[[#This Row],[check_in_date]], dim_date[date], dim_date[week no], "")</f>
        <v>W 21</v>
      </c>
    </row>
    <row r="3028" spans="1:6" x14ac:dyDescent="0.3">
      <c r="A3028">
        <v>17560</v>
      </c>
      <c r="B3028" s="1">
        <v>44702</v>
      </c>
      <c r="C3028" t="s">
        <v>64</v>
      </c>
      <c r="D3028">
        <v>16</v>
      </c>
      <c r="E3028">
        <v>25</v>
      </c>
      <c r="F3028" t="str">
        <f>_xlfn.XLOOKUP(fact_aggregated_bookings[[#This Row],[check_in_date]], dim_date[date], dim_date[week no], "")</f>
        <v>W 21</v>
      </c>
    </row>
    <row r="3029" spans="1:6" x14ac:dyDescent="0.3">
      <c r="A3029">
        <v>17560</v>
      </c>
      <c r="B3029" s="1">
        <v>44702</v>
      </c>
      <c r="C3029" t="s">
        <v>73</v>
      </c>
      <c r="D3029">
        <v>8</v>
      </c>
      <c r="E3029">
        <v>13</v>
      </c>
      <c r="F3029" t="str">
        <f>_xlfn.XLOOKUP(fact_aggregated_bookings[[#This Row],[check_in_date]], dim_date[date], dim_date[week no], "")</f>
        <v>W 21</v>
      </c>
    </row>
    <row r="3030" spans="1:6" x14ac:dyDescent="0.3">
      <c r="A3030">
        <v>17560</v>
      </c>
      <c r="B3030" s="1">
        <v>44703</v>
      </c>
      <c r="C3030" t="s">
        <v>13</v>
      </c>
      <c r="D3030">
        <v>30</v>
      </c>
      <c r="E3030">
        <v>40</v>
      </c>
      <c r="F3030" t="str">
        <f>_xlfn.XLOOKUP(fact_aggregated_bookings[[#This Row],[check_in_date]], dim_date[date], dim_date[week no], "")</f>
        <v>W 22</v>
      </c>
    </row>
    <row r="3031" spans="1:6" x14ac:dyDescent="0.3">
      <c r="A3031">
        <v>17560</v>
      </c>
      <c r="B3031" s="1">
        <v>44703</v>
      </c>
      <c r="C3031" t="s">
        <v>42</v>
      </c>
      <c r="D3031">
        <v>33</v>
      </c>
      <c r="E3031">
        <v>45</v>
      </c>
      <c r="F3031" t="str">
        <f>_xlfn.XLOOKUP(fact_aggregated_bookings[[#This Row],[check_in_date]], dim_date[date], dim_date[week no], "")</f>
        <v>W 22</v>
      </c>
    </row>
    <row r="3032" spans="1:6" x14ac:dyDescent="0.3">
      <c r="A3032">
        <v>17560</v>
      </c>
      <c r="B3032" s="1">
        <v>44703</v>
      </c>
      <c r="C3032" t="s">
        <v>64</v>
      </c>
      <c r="D3032">
        <v>18</v>
      </c>
      <c r="E3032">
        <v>25</v>
      </c>
      <c r="F3032" t="str">
        <f>_xlfn.XLOOKUP(fact_aggregated_bookings[[#This Row],[check_in_date]], dim_date[date], dim_date[week no], "")</f>
        <v>W 22</v>
      </c>
    </row>
    <row r="3033" spans="1:6" x14ac:dyDescent="0.3">
      <c r="A3033">
        <v>17560</v>
      </c>
      <c r="B3033" s="1">
        <v>44703</v>
      </c>
      <c r="C3033" t="s">
        <v>73</v>
      </c>
      <c r="D3033">
        <v>10</v>
      </c>
      <c r="E3033">
        <v>13</v>
      </c>
      <c r="F3033" t="str">
        <f>_xlfn.XLOOKUP(fact_aggregated_bookings[[#This Row],[check_in_date]], dim_date[date], dim_date[week no], "")</f>
        <v>W 22</v>
      </c>
    </row>
    <row r="3034" spans="1:6" x14ac:dyDescent="0.3">
      <c r="A3034">
        <v>17560</v>
      </c>
      <c r="B3034" s="1">
        <v>44704</v>
      </c>
      <c r="C3034" t="s">
        <v>13</v>
      </c>
      <c r="D3034">
        <v>19</v>
      </c>
      <c r="E3034">
        <v>40</v>
      </c>
      <c r="F3034" t="str">
        <f>_xlfn.XLOOKUP(fact_aggregated_bookings[[#This Row],[check_in_date]], dim_date[date], dim_date[week no], "")</f>
        <v>W 22</v>
      </c>
    </row>
    <row r="3035" spans="1:6" x14ac:dyDescent="0.3">
      <c r="A3035">
        <v>17560</v>
      </c>
      <c r="B3035" s="1">
        <v>44704</v>
      </c>
      <c r="C3035" t="s">
        <v>42</v>
      </c>
      <c r="D3035">
        <v>22</v>
      </c>
      <c r="E3035">
        <v>45</v>
      </c>
      <c r="F3035" t="str">
        <f>_xlfn.XLOOKUP(fact_aggregated_bookings[[#This Row],[check_in_date]], dim_date[date], dim_date[week no], "")</f>
        <v>W 22</v>
      </c>
    </row>
    <row r="3036" spans="1:6" x14ac:dyDescent="0.3">
      <c r="A3036">
        <v>17560</v>
      </c>
      <c r="B3036" s="1">
        <v>44704</v>
      </c>
      <c r="C3036" t="s">
        <v>64</v>
      </c>
      <c r="D3036">
        <v>12</v>
      </c>
      <c r="E3036">
        <v>25</v>
      </c>
      <c r="F3036" t="str">
        <f>_xlfn.XLOOKUP(fact_aggregated_bookings[[#This Row],[check_in_date]], dim_date[date], dim_date[week no], "")</f>
        <v>W 22</v>
      </c>
    </row>
    <row r="3037" spans="1:6" x14ac:dyDescent="0.3">
      <c r="A3037">
        <v>17560</v>
      </c>
      <c r="B3037" s="1">
        <v>44704</v>
      </c>
      <c r="C3037" t="s">
        <v>73</v>
      </c>
      <c r="D3037">
        <v>7</v>
      </c>
      <c r="E3037">
        <v>13</v>
      </c>
      <c r="F3037" t="str">
        <f>_xlfn.XLOOKUP(fact_aggregated_bookings[[#This Row],[check_in_date]], dim_date[date], dim_date[week no], "")</f>
        <v>W 22</v>
      </c>
    </row>
    <row r="3038" spans="1:6" x14ac:dyDescent="0.3">
      <c r="A3038">
        <v>17560</v>
      </c>
      <c r="B3038" s="1">
        <v>44705</v>
      </c>
      <c r="C3038" t="s">
        <v>13</v>
      </c>
      <c r="D3038">
        <v>20</v>
      </c>
      <c r="E3038">
        <v>40</v>
      </c>
      <c r="F3038" t="str">
        <f>_xlfn.XLOOKUP(fact_aggregated_bookings[[#This Row],[check_in_date]], dim_date[date], dim_date[week no], "")</f>
        <v>W 22</v>
      </c>
    </row>
    <row r="3039" spans="1:6" x14ac:dyDescent="0.3">
      <c r="A3039">
        <v>17560</v>
      </c>
      <c r="B3039" s="1">
        <v>44705</v>
      </c>
      <c r="C3039" t="s">
        <v>42</v>
      </c>
      <c r="D3039">
        <v>26</v>
      </c>
      <c r="E3039">
        <v>45</v>
      </c>
      <c r="F3039" t="str">
        <f>_xlfn.XLOOKUP(fact_aggregated_bookings[[#This Row],[check_in_date]], dim_date[date], dim_date[week no], "")</f>
        <v>W 22</v>
      </c>
    </row>
    <row r="3040" spans="1:6" x14ac:dyDescent="0.3">
      <c r="A3040">
        <v>17560</v>
      </c>
      <c r="B3040" s="1">
        <v>44705</v>
      </c>
      <c r="C3040" t="s">
        <v>64</v>
      </c>
      <c r="D3040">
        <v>12</v>
      </c>
      <c r="E3040">
        <v>25</v>
      </c>
      <c r="F3040" t="str">
        <f>_xlfn.XLOOKUP(fact_aggregated_bookings[[#This Row],[check_in_date]], dim_date[date], dim_date[week no], "")</f>
        <v>W 22</v>
      </c>
    </row>
    <row r="3041" spans="1:6" x14ac:dyDescent="0.3">
      <c r="A3041">
        <v>17560</v>
      </c>
      <c r="B3041" s="1">
        <v>44705</v>
      </c>
      <c r="C3041" t="s">
        <v>73</v>
      </c>
      <c r="D3041">
        <v>5</v>
      </c>
      <c r="E3041">
        <v>13</v>
      </c>
      <c r="F3041" t="str">
        <f>_xlfn.XLOOKUP(fact_aggregated_bookings[[#This Row],[check_in_date]], dim_date[date], dim_date[week no], "")</f>
        <v>W 22</v>
      </c>
    </row>
    <row r="3042" spans="1:6" x14ac:dyDescent="0.3">
      <c r="A3042">
        <v>17560</v>
      </c>
      <c r="B3042" s="1">
        <v>44706</v>
      </c>
      <c r="C3042" t="s">
        <v>13</v>
      </c>
      <c r="D3042">
        <v>19</v>
      </c>
      <c r="E3042">
        <v>40</v>
      </c>
      <c r="F3042" t="str">
        <f>_xlfn.XLOOKUP(fact_aggregated_bookings[[#This Row],[check_in_date]], dim_date[date], dim_date[week no], "")</f>
        <v>W 22</v>
      </c>
    </row>
    <row r="3043" spans="1:6" x14ac:dyDescent="0.3">
      <c r="A3043">
        <v>17560</v>
      </c>
      <c r="B3043" s="1">
        <v>44706</v>
      </c>
      <c r="C3043" t="s">
        <v>42</v>
      </c>
      <c r="D3043">
        <v>24</v>
      </c>
      <c r="E3043">
        <v>45</v>
      </c>
      <c r="F3043" t="str">
        <f>_xlfn.XLOOKUP(fact_aggregated_bookings[[#This Row],[check_in_date]], dim_date[date], dim_date[week no], "")</f>
        <v>W 22</v>
      </c>
    </row>
    <row r="3044" spans="1:6" x14ac:dyDescent="0.3">
      <c r="A3044">
        <v>17560</v>
      </c>
      <c r="B3044" s="1">
        <v>44706</v>
      </c>
      <c r="C3044" t="s">
        <v>64</v>
      </c>
      <c r="D3044">
        <v>14</v>
      </c>
      <c r="E3044">
        <v>25</v>
      </c>
      <c r="F3044" t="str">
        <f>_xlfn.XLOOKUP(fact_aggregated_bookings[[#This Row],[check_in_date]], dim_date[date], dim_date[week no], "")</f>
        <v>W 22</v>
      </c>
    </row>
    <row r="3045" spans="1:6" x14ac:dyDescent="0.3">
      <c r="A3045">
        <v>17560</v>
      </c>
      <c r="B3045" s="1">
        <v>44706</v>
      </c>
      <c r="C3045" t="s">
        <v>73</v>
      </c>
      <c r="D3045">
        <v>5</v>
      </c>
      <c r="E3045">
        <v>13</v>
      </c>
      <c r="F3045" t="str">
        <f>_xlfn.XLOOKUP(fact_aggregated_bookings[[#This Row],[check_in_date]], dim_date[date], dim_date[week no], "")</f>
        <v>W 22</v>
      </c>
    </row>
    <row r="3046" spans="1:6" x14ac:dyDescent="0.3">
      <c r="A3046">
        <v>17560</v>
      </c>
      <c r="B3046" s="1">
        <v>44707</v>
      </c>
      <c r="C3046" t="s">
        <v>13</v>
      </c>
      <c r="D3046">
        <v>21</v>
      </c>
      <c r="E3046">
        <v>40</v>
      </c>
      <c r="F3046" t="str">
        <f>_xlfn.XLOOKUP(fact_aggregated_bookings[[#This Row],[check_in_date]], dim_date[date], dim_date[week no], "")</f>
        <v>W 22</v>
      </c>
    </row>
    <row r="3047" spans="1:6" x14ac:dyDescent="0.3">
      <c r="A3047">
        <v>17560</v>
      </c>
      <c r="B3047" s="1">
        <v>44707</v>
      </c>
      <c r="C3047" t="s">
        <v>42</v>
      </c>
      <c r="D3047">
        <v>21</v>
      </c>
      <c r="E3047">
        <v>45</v>
      </c>
      <c r="F3047" t="str">
        <f>_xlfn.XLOOKUP(fact_aggregated_bookings[[#This Row],[check_in_date]], dim_date[date], dim_date[week no], "")</f>
        <v>W 22</v>
      </c>
    </row>
    <row r="3048" spans="1:6" x14ac:dyDescent="0.3">
      <c r="A3048">
        <v>17560</v>
      </c>
      <c r="B3048" s="1">
        <v>44707</v>
      </c>
      <c r="C3048" t="s">
        <v>64</v>
      </c>
      <c r="D3048">
        <v>12</v>
      </c>
      <c r="E3048">
        <v>25</v>
      </c>
      <c r="F3048" t="str">
        <f>_xlfn.XLOOKUP(fact_aggregated_bookings[[#This Row],[check_in_date]], dim_date[date], dim_date[week no], "")</f>
        <v>W 22</v>
      </c>
    </row>
    <row r="3049" spans="1:6" x14ac:dyDescent="0.3">
      <c r="A3049">
        <v>17560</v>
      </c>
      <c r="B3049" s="1">
        <v>44707</v>
      </c>
      <c r="C3049" t="s">
        <v>73</v>
      </c>
      <c r="D3049">
        <v>6</v>
      </c>
      <c r="E3049">
        <v>13</v>
      </c>
      <c r="F3049" t="str">
        <f>_xlfn.XLOOKUP(fact_aggregated_bookings[[#This Row],[check_in_date]], dim_date[date], dim_date[week no], "")</f>
        <v>W 22</v>
      </c>
    </row>
    <row r="3050" spans="1:6" x14ac:dyDescent="0.3">
      <c r="A3050">
        <v>17560</v>
      </c>
      <c r="B3050" s="1">
        <v>44708</v>
      </c>
      <c r="C3050" t="s">
        <v>13</v>
      </c>
      <c r="D3050">
        <v>18</v>
      </c>
      <c r="E3050">
        <v>40</v>
      </c>
      <c r="F3050" t="str">
        <f>_xlfn.XLOOKUP(fact_aggregated_bookings[[#This Row],[check_in_date]], dim_date[date], dim_date[week no], "")</f>
        <v>W 22</v>
      </c>
    </row>
    <row r="3051" spans="1:6" x14ac:dyDescent="0.3">
      <c r="A3051">
        <v>17560</v>
      </c>
      <c r="B3051" s="1">
        <v>44708</v>
      </c>
      <c r="C3051" t="s">
        <v>42</v>
      </c>
      <c r="D3051">
        <v>25</v>
      </c>
      <c r="E3051">
        <v>45</v>
      </c>
      <c r="F3051" t="str">
        <f>_xlfn.XLOOKUP(fact_aggregated_bookings[[#This Row],[check_in_date]], dim_date[date], dim_date[week no], "")</f>
        <v>W 22</v>
      </c>
    </row>
    <row r="3052" spans="1:6" x14ac:dyDescent="0.3">
      <c r="A3052">
        <v>17560</v>
      </c>
      <c r="B3052" s="1">
        <v>44708</v>
      </c>
      <c r="C3052" t="s">
        <v>64</v>
      </c>
      <c r="D3052">
        <v>13</v>
      </c>
      <c r="E3052">
        <v>25</v>
      </c>
      <c r="F3052" t="str">
        <f>_xlfn.XLOOKUP(fact_aggregated_bookings[[#This Row],[check_in_date]], dim_date[date], dim_date[week no], "")</f>
        <v>W 22</v>
      </c>
    </row>
    <row r="3053" spans="1:6" x14ac:dyDescent="0.3">
      <c r="A3053">
        <v>17560</v>
      </c>
      <c r="B3053" s="1">
        <v>44708</v>
      </c>
      <c r="C3053" t="s">
        <v>73</v>
      </c>
      <c r="D3053">
        <v>5</v>
      </c>
      <c r="E3053">
        <v>13</v>
      </c>
      <c r="F3053" t="str">
        <f>_xlfn.XLOOKUP(fact_aggregated_bookings[[#This Row],[check_in_date]], dim_date[date], dim_date[week no], "")</f>
        <v>W 22</v>
      </c>
    </row>
    <row r="3054" spans="1:6" x14ac:dyDescent="0.3">
      <c r="A3054">
        <v>17560</v>
      </c>
      <c r="B3054" s="1">
        <v>44709</v>
      </c>
      <c r="C3054" t="s">
        <v>13</v>
      </c>
      <c r="D3054">
        <v>29</v>
      </c>
      <c r="E3054">
        <v>40</v>
      </c>
      <c r="F3054" t="str">
        <f>_xlfn.XLOOKUP(fact_aggregated_bookings[[#This Row],[check_in_date]], dim_date[date], dim_date[week no], "")</f>
        <v>W 22</v>
      </c>
    </row>
    <row r="3055" spans="1:6" x14ac:dyDescent="0.3">
      <c r="A3055">
        <v>17560</v>
      </c>
      <c r="B3055" s="1">
        <v>44709</v>
      </c>
      <c r="C3055" t="s">
        <v>42</v>
      </c>
      <c r="D3055">
        <v>34</v>
      </c>
      <c r="E3055">
        <v>45</v>
      </c>
      <c r="F3055" t="str">
        <f>_xlfn.XLOOKUP(fact_aggregated_bookings[[#This Row],[check_in_date]], dim_date[date], dim_date[week no], "")</f>
        <v>W 22</v>
      </c>
    </row>
    <row r="3056" spans="1:6" x14ac:dyDescent="0.3">
      <c r="A3056">
        <v>17560</v>
      </c>
      <c r="B3056" s="1">
        <v>44709</v>
      </c>
      <c r="C3056" t="s">
        <v>64</v>
      </c>
      <c r="D3056">
        <v>18</v>
      </c>
      <c r="E3056">
        <v>25</v>
      </c>
      <c r="F3056" t="str">
        <f>_xlfn.XLOOKUP(fact_aggregated_bookings[[#This Row],[check_in_date]], dim_date[date], dim_date[week no], "")</f>
        <v>W 22</v>
      </c>
    </row>
    <row r="3057" spans="1:6" x14ac:dyDescent="0.3">
      <c r="A3057">
        <v>17560</v>
      </c>
      <c r="B3057" s="1">
        <v>44709</v>
      </c>
      <c r="C3057" t="s">
        <v>73</v>
      </c>
      <c r="D3057">
        <v>9</v>
      </c>
      <c r="E3057">
        <v>13</v>
      </c>
      <c r="F3057" t="str">
        <f>_xlfn.XLOOKUP(fact_aggregated_bookings[[#This Row],[check_in_date]], dim_date[date], dim_date[week no], "")</f>
        <v>W 22</v>
      </c>
    </row>
    <row r="3058" spans="1:6" x14ac:dyDescent="0.3">
      <c r="A3058">
        <v>17560</v>
      </c>
      <c r="B3058" s="1">
        <v>44710</v>
      </c>
      <c r="C3058" t="s">
        <v>13</v>
      </c>
      <c r="D3058">
        <v>22</v>
      </c>
      <c r="E3058">
        <v>40</v>
      </c>
      <c r="F3058" t="str">
        <f>_xlfn.XLOOKUP(fact_aggregated_bookings[[#This Row],[check_in_date]], dim_date[date], dim_date[week no], "")</f>
        <v>W 23</v>
      </c>
    </row>
    <row r="3059" spans="1:6" x14ac:dyDescent="0.3">
      <c r="A3059">
        <v>17560</v>
      </c>
      <c r="B3059" s="1">
        <v>44710</v>
      </c>
      <c r="C3059" t="s">
        <v>42</v>
      </c>
      <c r="D3059">
        <v>27</v>
      </c>
      <c r="E3059">
        <v>45</v>
      </c>
      <c r="F3059" t="str">
        <f>_xlfn.XLOOKUP(fact_aggregated_bookings[[#This Row],[check_in_date]], dim_date[date], dim_date[week no], "")</f>
        <v>W 23</v>
      </c>
    </row>
    <row r="3060" spans="1:6" x14ac:dyDescent="0.3">
      <c r="A3060">
        <v>17560</v>
      </c>
      <c r="B3060" s="1">
        <v>44710</v>
      </c>
      <c r="C3060" t="s">
        <v>64</v>
      </c>
      <c r="D3060">
        <v>17</v>
      </c>
      <c r="E3060">
        <v>25</v>
      </c>
      <c r="F3060" t="str">
        <f>_xlfn.XLOOKUP(fact_aggregated_bookings[[#This Row],[check_in_date]], dim_date[date], dim_date[week no], "")</f>
        <v>W 23</v>
      </c>
    </row>
    <row r="3061" spans="1:6" x14ac:dyDescent="0.3">
      <c r="A3061">
        <v>17560</v>
      </c>
      <c r="B3061" s="1">
        <v>44710</v>
      </c>
      <c r="C3061" t="s">
        <v>73</v>
      </c>
      <c r="D3061">
        <v>8</v>
      </c>
      <c r="E3061">
        <v>13</v>
      </c>
      <c r="F3061" t="str">
        <f>_xlfn.XLOOKUP(fact_aggregated_bookings[[#This Row],[check_in_date]], dim_date[date], dim_date[week no], "")</f>
        <v>W 23</v>
      </c>
    </row>
    <row r="3062" spans="1:6" x14ac:dyDescent="0.3">
      <c r="A3062">
        <v>17560</v>
      </c>
      <c r="B3062" s="1">
        <v>44711</v>
      </c>
      <c r="C3062" t="s">
        <v>13</v>
      </c>
      <c r="D3062">
        <v>15</v>
      </c>
      <c r="E3062">
        <v>40</v>
      </c>
      <c r="F3062" t="str">
        <f>_xlfn.XLOOKUP(fact_aggregated_bookings[[#This Row],[check_in_date]], dim_date[date], dim_date[week no], "")</f>
        <v>W 23</v>
      </c>
    </row>
    <row r="3063" spans="1:6" x14ac:dyDescent="0.3">
      <c r="A3063">
        <v>17560</v>
      </c>
      <c r="B3063" s="1">
        <v>44711</v>
      </c>
      <c r="C3063" t="s">
        <v>42</v>
      </c>
      <c r="D3063">
        <v>19</v>
      </c>
      <c r="E3063">
        <v>45</v>
      </c>
      <c r="F3063" t="str">
        <f>_xlfn.XLOOKUP(fact_aggregated_bookings[[#This Row],[check_in_date]], dim_date[date], dim_date[week no], "")</f>
        <v>W 23</v>
      </c>
    </row>
    <row r="3064" spans="1:6" x14ac:dyDescent="0.3">
      <c r="A3064">
        <v>17560</v>
      </c>
      <c r="B3064" s="1">
        <v>44711</v>
      </c>
      <c r="C3064" t="s">
        <v>64</v>
      </c>
      <c r="D3064">
        <v>12</v>
      </c>
      <c r="E3064">
        <v>25</v>
      </c>
      <c r="F3064" t="str">
        <f>_xlfn.XLOOKUP(fact_aggregated_bookings[[#This Row],[check_in_date]], dim_date[date], dim_date[week no], "")</f>
        <v>W 23</v>
      </c>
    </row>
    <row r="3065" spans="1:6" x14ac:dyDescent="0.3">
      <c r="A3065">
        <v>17560</v>
      </c>
      <c r="B3065" s="1">
        <v>44711</v>
      </c>
      <c r="C3065" t="s">
        <v>73</v>
      </c>
      <c r="D3065">
        <v>5</v>
      </c>
      <c r="E3065">
        <v>13</v>
      </c>
      <c r="F3065" t="str">
        <f>_xlfn.XLOOKUP(fact_aggregated_bookings[[#This Row],[check_in_date]], dim_date[date], dim_date[week no], "")</f>
        <v>W 23</v>
      </c>
    </row>
    <row r="3066" spans="1:6" x14ac:dyDescent="0.3">
      <c r="A3066">
        <v>17560</v>
      </c>
      <c r="B3066" s="1">
        <v>44712</v>
      </c>
      <c r="C3066" t="s">
        <v>13</v>
      </c>
      <c r="D3066">
        <v>18</v>
      </c>
      <c r="E3066">
        <v>40</v>
      </c>
      <c r="F3066" t="str">
        <f>_xlfn.XLOOKUP(fact_aggregated_bookings[[#This Row],[check_in_date]], dim_date[date], dim_date[week no], "")</f>
        <v>W 23</v>
      </c>
    </row>
    <row r="3067" spans="1:6" x14ac:dyDescent="0.3">
      <c r="A3067">
        <v>17560</v>
      </c>
      <c r="B3067" s="1">
        <v>44712</v>
      </c>
      <c r="C3067" t="s">
        <v>42</v>
      </c>
      <c r="D3067">
        <v>20</v>
      </c>
      <c r="E3067">
        <v>45</v>
      </c>
      <c r="F3067" t="str">
        <f>_xlfn.XLOOKUP(fact_aggregated_bookings[[#This Row],[check_in_date]], dim_date[date], dim_date[week no], "")</f>
        <v>W 23</v>
      </c>
    </row>
    <row r="3068" spans="1:6" x14ac:dyDescent="0.3">
      <c r="A3068">
        <v>17560</v>
      </c>
      <c r="B3068" s="1">
        <v>44712</v>
      </c>
      <c r="C3068" t="s">
        <v>64</v>
      </c>
      <c r="D3068">
        <v>12</v>
      </c>
      <c r="E3068">
        <v>25</v>
      </c>
      <c r="F3068" t="str">
        <f>_xlfn.XLOOKUP(fact_aggregated_bookings[[#This Row],[check_in_date]], dim_date[date], dim_date[week no], "")</f>
        <v>W 23</v>
      </c>
    </row>
    <row r="3069" spans="1:6" x14ac:dyDescent="0.3">
      <c r="A3069">
        <v>17560</v>
      </c>
      <c r="B3069" s="1">
        <v>44712</v>
      </c>
      <c r="C3069" t="s">
        <v>73</v>
      </c>
      <c r="D3069">
        <v>6</v>
      </c>
      <c r="E3069">
        <v>13</v>
      </c>
      <c r="F3069" t="str">
        <f>_xlfn.XLOOKUP(fact_aggregated_bookings[[#This Row],[check_in_date]], dim_date[date], dim_date[week no], "")</f>
        <v>W 23</v>
      </c>
    </row>
    <row r="3070" spans="1:6" x14ac:dyDescent="0.3">
      <c r="A3070">
        <v>17560</v>
      </c>
      <c r="B3070" s="1">
        <v>44713</v>
      </c>
      <c r="C3070" t="s">
        <v>13</v>
      </c>
      <c r="D3070">
        <v>17</v>
      </c>
      <c r="E3070">
        <v>40</v>
      </c>
      <c r="F3070" t="str">
        <f>_xlfn.XLOOKUP(fact_aggregated_bookings[[#This Row],[check_in_date]], dim_date[date], dim_date[week no], "")</f>
        <v>W 23</v>
      </c>
    </row>
    <row r="3071" spans="1:6" x14ac:dyDescent="0.3">
      <c r="A3071">
        <v>17560</v>
      </c>
      <c r="B3071" s="1">
        <v>44713</v>
      </c>
      <c r="C3071" t="s">
        <v>42</v>
      </c>
      <c r="D3071">
        <v>18</v>
      </c>
      <c r="E3071">
        <v>45</v>
      </c>
      <c r="F3071" t="str">
        <f>_xlfn.XLOOKUP(fact_aggregated_bookings[[#This Row],[check_in_date]], dim_date[date], dim_date[week no], "")</f>
        <v>W 23</v>
      </c>
    </row>
    <row r="3072" spans="1:6" x14ac:dyDescent="0.3">
      <c r="A3072">
        <v>17560</v>
      </c>
      <c r="B3072" s="1">
        <v>44713</v>
      </c>
      <c r="C3072" t="s">
        <v>64</v>
      </c>
      <c r="D3072">
        <v>9</v>
      </c>
      <c r="E3072">
        <v>25</v>
      </c>
      <c r="F3072" t="str">
        <f>_xlfn.XLOOKUP(fact_aggregated_bookings[[#This Row],[check_in_date]], dim_date[date], dim_date[week no], "")</f>
        <v>W 23</v>
      </c>
    </row>
    <row r="3073" spans="1:6" x14ac:dyDescent="0.3">
      <c r="A3073">
        <v>17560</v>
      </c>
      <c r="B3073" s="1">
        <v>44713</v>
      </c>
      <c r="C3073" t="s">
        <v>73</v>
      </c>
      <c r="D3073">
        <v>6</v>
      </c>
      <c r="E3073">
        <v>13</v>
      </c>
      <c r="F3073" t="str">
        <f>_xlfn.XLOOKUP(fact_aggregated_bookings[[#This Row],[check_in_date]], dim_date[date], dim_date[week no], "")</f>
        <v>W 23</v>
      </c>
    </row>
    <row r="3074" spans="1:6" x14ac:dyDescent="0.3">
      <c r="A3074">
        <v>17560</v>
      </c>
      <c r="B3074" s="1">
        <v>44714</v>
      </c>
      <c r="C3074" t="s">
        <v>13</v>
      </c>
      <c r="D3074">
        <v>20</v>
      </c>
      <c r="E3074">
        <v>40</v>
      </c>
      <c r="F3074" t="str">
        <f>_xlfn.XLOOKUP(fact_aggregated_bookings[[#This Row],[check_in_date]], dim_date[date], dim_date[week no], "")</f>
        <v>W 23</v>
      </c>
    </row>
    <row r="3075" spans="1:6" x14ac:dyDescent="0.3">
      <c r="A3075">
        <v>17560</v>
      </c>
      <c r="B3075" s="1">
        <v>44714</v>
      </c>
      <c r="C3075" t="s">
        <v>42</v>
      </c>
      <c r="D3075">
        <v>18</v>
      </c>
      <c r="E3075">
        <v>45</v>
      </c>
      <c r="F3075" t="str">
        <f>_xlfn.XLOOKUP(fact_aggregated_bookings[[#This Row],[check_in_date]], dim_date[date], dim_date[week no], "")</f>
        <v>W 23</v>
      </c>
    </row>
    <row r="3076" spans="1:6" x14ac:dyDescent="0.3">
      <c r="A3076">
        <v>17560</v>
      </c>
      <c r="B3076" s="1">
        <v>44714</v>
      </c>
      <c r="C3076" t="s">
        <v>64</v>
      </c>
      <c r="D3076">
        <v>10</v>
      </c>
      <c r="E3076">
        <v>25</v>
      </c>
      <c r="F3076" t="str">
        <f>_xlfn.XLOOKUP(fact_aggregated_bookings[[#This Row],[check_in_date]], dim_date[date], dim_date[week no], "")</f>
        <v>W 23</v>
      </c>
    </row>
    <row r="3077" spans="1:6" x14ac:dyDescent="0.3">
      <c r="A3077">
        <v>17560</v>
      </c>
      <c r="B3077" s="1">
        <v>44714</v>
      </c>
      <c r="C3077" t="s">
        <v>73</v>
      </c>
      <c r="D3077">
        <v>5</v>
      </c>
      <c r="E3077">
        <v>13</v>
      </c>
      <c r="F3077" t="str">
        <f>_xlfn.XLOOKUP(fact_aggregated_bookings[[#This Row],[check_in_date]], dim_date[date], dim_date[week no], "")</f>
        <v>W 23</v>
      </c>
    </row>
    <row r="3078" spans="1:6" x14ac:dyDescent="0.3">
      <c r="A3078">
        <v>17560</v>
      </c>
      <c r="B3078" s="1">
        <v>44715</v>
      </c>
      <c r="C3078" t="s">
        <v>13</v>
      </c>
      <c r="D3078">
        <v>17</v>
      </c>
      <c r="E3078">
        <v>40</v>
      </c>
      <c r="F3078" t="str">
        <f>_xlfn.XLOOKUP(fact_aggregated_bookings[[#This Row],[check_in_date]], dim_date[date], dim_date[week no], "")</f>
        <v>W 23</v>
      </c>
    </row>
    <row r="3079" spans="1:6" x14ac:dyDescent="0.3">
      <c r="A3079">
        <v>17560</v>
      </c>
      <c r="B3079" s="1">
        <v>44715</v>
      </c>
      <c r="C3079" t="s">
        <v>42</v>
      </c>
      <c r="D3079">
        <v>18</v>
      </c>
      <c r="E3079">
        <v>45</v>
      </c>
      <c r="F3079" t="str">
        <f>_xlfn.XLOOKUP(fact_aggregated_bookings[[#This Row],[check_in_date]], dim_date[date], dim_date[week no], "")</f>
        <v>W 23</v>
      </c>
    </row>
    <row r="3080" spans="1:6" x14ac:dyDescent="0.3">
      <c r="A3080">
        <v>17560</v>
      </c>
      <c r="B3080" s="1">
        <v>44715</v>
      </c>
      <c r="C3080" t="s">
        <v>64</v>
      </c>
      <c r="D3080">
        <v>10</v>
      </c>
      <c r="E3080">
        <v>25</v>
      </c>
      <c r="F3080" t="str">
        <f>_xlfn.XLOOKUP(fact_aggregated_bookings[[#This Row],[check_in_date]], dim_date[date], dim_date[week no], "")</f>
        <v>W 23</v>
      </c>
    </row>
    <row r="3081" spans="1:6" x14ac:dyDescent="0.3">
      <c r="A3081">
        <v>17560</v>
      </c>
      <c r="B3081" s="1">
        <v>44715</v>
      </c>
      <c r="C3081" t="s">
        <v>73</v>
      </c>
      <c r="D3081">
        <v>6</v>
      </c>
      <c r="E3081">
        <v>13</v>
      </c>
      <c r="F3081" t="str">
        <f>_xlfn.XLOOKUP(fact_aggregated_bookings[[#This Row],[check_in_date]], dim_date[date], dim_date[week no], "")</f>
        <v>W 23</v>
      </c>
    </row>
    <row r="3082" spans="1:6" x14ac:dyDescent="0.3">
      <c r="A3082">
        <v>17560</v>
      </c>
      <c r="B3082" s="1">
        <v>44716</v>
      </c>
      <c r="C3082" t="s">
        <v>13</v>
      </c>
      <c r="D3082">
        <v>23</v>
      </c>
      <c r="E3082">
        <v>40</v>
      </c>
      <c r="F3082" t="str">
        <f>_xlfn.XLOOKUP(fact_aggregated_bookings[[#This Row],[check_in_date]], dim_date[date], dim_date[week no], "")</f>
        <v>W 23</v>
      </c>
    </row>
    <row r="3083" spans="1:6" x14ac:dyDescent="0.3">
      <c r="A3083">
        <v>17560</v>
      </c>
      <c r="B3083" s="1">
        <v>44716</v>
      </c>
      <c r="C3083" t="s">
        <v>42</v>
      </c>
      <c r="D3083">
        <v>25</v>
      </c>
      <c r="E3083">
        <v>45</v>
      </c>
      <c r="F3083" t="str">
        <f>_xlfn.XLOOKUP(fact_aggregated_bookings[[#This Row],[check_in_date]], dim_date[date], dim_date[week no], "")</f>
        <v>W 23</v>
      </c>
    </row>
    <row r="3084" spans="1:6" x14ac:dyDescent="0.3">
      <c r="A3084">
        <v>17560</v>
      </c>
      <c r="B3084" s="1">
        <v>44716</v>
      </c>
      <c r="C3084" t="s">
        <v>64</v>
      </c>
      <c r="D3084">
        <v>14</v>
      </c>
      <c r="E3084">
        <v>25</v>
      </c>
      <c r="F3084" t="str">
        <f>_xlfn.XLOOKUP(fact_aggregated_bookings[[#This Row],[check_in_date]], dim_date[date], dim_date[week no], "")</f>
        <v>W 23</v>
      </c>
    </row>
    <row r="3085" spans="1:6" x14ac:dyDescent="0.3">
      <c r="A3085">
        <v>17560</v>
      </c>
      <c r="B3085" s="1">
        <v>44716</v>
      </c>
      <c r="C3085" t="s">
        <v>73</v>
      </c>
      <c r="D3085">
        <v>7</v>
      </c>
      <c r="E3085">
        <v>13</v>
      </c>
      <c r="F3085" t="str">
        <f>_xlfn.XLOOKUP(fact_aggregated_bookings[[#This Row],[check_in_date]], dim_date[date], dim_date[week no], "")</f>
        <v>W 23</v>
      </c>
    </row>
    <row r="3086" spans="1:6" x14ac:dyDescent="0.3">
      <c r="A3086">
        <v>17560</v>
      </c>
      <c r="B3086" s="1">
        <v>44717</v>
      </c>
      <c r="C3086" t="s">
        <v>13</v>
      </c>
      <c r="D3086">
        <v>27</v>
      </c>
      <c r="E3086">
        <v>40</v>
      </c>
      <c r="F3086" t="str">
        <f>_xlfn.XLOOKUP(fact_aggregated_bookings[[#This Row],[check_in_date]], dim_date[date], dim_date[week no], "")</f>
        <v>W 24</v>
      </c>
    </row>
    <row r="3087" spans="1:6" x14ac:dyDescent="0.3">
      <c r="A3087">
        <v>17560</v>
      </c>
      <c r="B3087" s="1">
        <v>44717</v>
      </c>
      <c r="C3087" t="s">
        <v>42</v>
      </c>
      <c r="D3087">
        <v>34</v>
      </c>
      <c r="E3087">
        <v>45</v>
      </c>
      <c r="F3087" t="str">
        <f>_xlfn.XLOOKUP(fact_aggregated_bookings[[#This Row],[check_in_date]], dim_date[date], dim_date[week no], "")</f>
        <v>W 24</v>
      </c>
    </row>
    <row r="3088" spans="1:6" x14ac:dyDescent="0.3">
      <c r="A3088">
        <v>17560</v>
      </c>
      <c r="B3088" s="1">
        <v>44717</v>
      </c>
      <c r="C3088" t="s">
        <v>64</v>
      </c>
      <c r="D3088">
        <v>18</v>
      </c>
      <c r="E3088">
        <v>25</v>
      </c>
      <c r="F3088" t="str">
        <f>_xlfn.XLOOKUP(fact_aggregated_bookings[[#This Row],[check_in_date]], dim_date[date], dim_date[week no], "")</f>
        <v>W 24</v>
      </c>
    </row>
    <row r="3089" spans="1:6" x14ac:dyDescent="0.3">
      <c r="A3089">
        <v>17560</v>
      </c>
      <c r="B3089" s="1">
        <v>44717</v>
      </c>
      <c r="C3089" t="s">
        <v>73</v>
      </c>
      <c r="D3089">
        <v>9</v>
      </c>
      <c r="E3089">
        <v>13</v>
      </c>
      <c r="F3089" t="str">
        <f>_xlfn.XLOOKUP(fact_aggregated_bookings[[#This Row],[check_in_date]], dim_date[date], dim_date[week no], "")</f>
        <v>W 24</v>
      </c>
    </row>
    <row r="3090" spans="1:6" x14ac:dyDescent="0.3">
      <c r="A3090">
        <v>17560</v>
      </c>
      <c r="B3090" s="1">
        <v>44718</v>
      </c>
      <c r="C3090" t="s">
        <v>13</v>
      </c>
      <c r="D3090">
        <v>20</v>
      </c>
      <c r="E3090">
        <v>40</v>
      </c>
      <c r="F3090" t="str">
        <f>_xlfn.XLOOKUP(fact_aggregated_bookings[[#This Row],[check_in_date]], dim_date[date], dim_date[week no], "")</f>
        <v>W 24</v>
      </c>
    </row>
    <row r="3091" spans="1:6" x14ac:dyDescent="0.3">
      <c r="A3091">
        <v>17560</v>
      </c>
      <c r="B3091" s="1">
        <v>44718</v>
      </c>
      <c r="C3091" t="s">
        <v>42</v>
      </c>
      <c r="D3091">
        <v>23</v>
      </c>
      <c r="E3091">
        <v>45</v>
      </c>
      <c r="F3091" t="str">
        <f>_xlfn.XLOOKUP(fact_aggregated_bookings[[#This Row],[check_in_date]], dim_date[date], dim_date[week no], "")</f>
        <v>W 24</v>
      </c>
    </row>
    <row r="3092" spans="1:6" x14ac:dyDescent="0.3">
      <c r="A3092">
        <v>17560</v>
      </c>
      <c r="B3092" s="1">
        <v>44718</v>
      </c>
      <c r="C3092" t="s">
        <v>64</v>
      </c>
      <c r="D3092">
        <v>13</v>
      </c>
      <c r="E3092">
        <v>25</v>
      </c>
      <c r="F3092" t="str">
        <f>_xlfn.XLOOKUP(fact_aggregated_bookings[[#This Row],[check_in_date]], dim_date[date], dim_date[week no], "")</f>
        <v>W 24</v>
      </c>
    </row>
    <row r="3093" spans="1:6" x14ac:dyDescent="0.3">
      <c r="A3093">
        <v>17560</v>
      </c>
      <c r="B3093" s="1">
        <v>44718</v>
      </c>
      <c r="C3093" t="s">
        <v>73</v>
      </c>
      <c r="D3093">
        <v>8</v>
      </c>
      <c r="E3093">
        <v>13</v>
      </c>
      <c r="F3093" t="str">
        <f>_xlfn.XLOOKUP(fact_aggregated_bookings[[#This Row],[check_in_date]], dim_date[date], dim_date[week no], "")</f>
        <v>W 24</v>
      </c>
    </row>
    <row r="3094" spans="1:6" x14ac:dyDescent="0.3">
      <c r="A3094">
        <v>17560</v>
      </c>
      <c r="B3094" s="1">
        <v>44719</v>
      </c>
      <c r="C3094" t="s">
        <v>13</v>
      </c>
      <c r="D3094">
        <v>22</v>
      </c>
      <c r="E3094">
        <v>40</v>
      </c>
      <c r="F3094" t="str">
        <f>_xlfn.XLOOKUP(fact_aggregated_bookings[[#This Row],[check_in_date]], dim_date[date], dim_date[week no], "")</f>
        <v>W 24</v>
      </c>
    </row>
    <row r="3095" spans="1:6" x14ac:dyDescent="0.3">
      <c r="A3095">
        <v>17560</v>
      </c>
      <c r="B3095" s="1">
        <v>44719</v>
      </c>
      <c r="C3095" t="s">
        <v>42</v>
      </c>
      <c r="D3095">
        <v>24</v>
      </c>
      <c r="E3095">
        <v>45</v>
      </c>
      <c r="F3095" t="str">
        <f>_xlfn.XLOOKUP(fact_aggregated_bookings[[#This Row],[check_in_date]], dim_date[date], dim_date[week no], "")</f>
        <v>W 24</v>
      </c>
    </row>
    <row r="3096" spans="1:6" x14ac:dyDescent="0.3">
      <c r="A3096">
        <v>17560</v>
      </c>
      <c r="B3096" s="1">
        <v>44719</v>
      </c>
      <c r="C3096" t="s">
        <v>64</v>
      </c>
      <c r="D3096">
        <v>13</v>
      </c>
      <c r="E3096">
        <v>25</v>
      </c>
      <c r="F3096" t="str">
        <f>_xlfn.XLOOKUP(fact_aggregated_bookings[[#This Row],[check_in_date]], dim_date[date], dim_date[week no], "")</f>
        <v>W 24</v>
      </c>
    </row>
    <row r="3097" spans="1:6" x14ac:dyDescent="0.3">
      <c r="A3097">
        <v>17560</v>
      </c>
      <c r="B3097" s="1">
        <v>44719</v>
      </c>
      <c r="C3097" t="s">
        <v>73</v>
      </c>
      <c r="D3097">
        <v>7</v>
      </c>
      <c r="E3097">
        <v>13</v>
      </c>
      <c r="F3097" t="str">
        <f>_xlfn.XLOOKUP(fact_aggregated_bookings[[#This Row],[check_in_date]], dim_date[date], dim_date[week no], "")</f>
        <v>W 24</v>
      </c>
    </row>
    <row r="3098" spans="1:6" x14ac:dyDescent="0.3">
      <c r="A3098">
        <v>17560</v>
      </c>
      <c r="B3098" s="1">
        <v>44720</v>
      </c>
      <c r="C3098" t="s">
        <v>13</v>
      </c>
      <c r="D3098">
        <v>19</v>
      </c>
      <c r="E3098">
        <v>40</v>
      </c>
      <c r="F3098" t="str">
        <f>_xlfn.XLOOKUP(fact_aggregated_bookings[[#This Row],[check_in_date]], dim_date[date], dim_date[week no], "")</f>
        <v>W 24</v>
      </c>
    </row>
    <row r="3099" spans="1:6" x14ac:dyDescent="0.3">
      <c r="A3099">
        <v>17560</v>
      </c>
      <c r="B3099" s="1">
        <v>44720</v>
      </c>
      <c r="C3099" t="s">
        <v>42</v>
      </c>
      <c r="D3099">
        <v>26</v>
      </c>
      <c r="E3099">
        <v>45</v>
      </c>
      <c r="F3099" t="str">
        <f>_xlfn.XLOOKUP(fact_aggregated_bookings[[#This Row],[check_in_date]], dim_date[date], dim_date[week no], "")</f>
        <v>W 24</v>
      </c>
    </row>
    <row r="3100" spans="1:6" x14ac:dyDescent="0.3">
      <c r="A3100">
        <v>17560</v>
      </c>
      <c r="B3100" s="1">
        <v>44720</v>
      </c>
      <c r="C3100" t="s">
        <v>64</v>
      </c>
      <c r="D3100">
        <v>13</v>
      </c>
      <c r="E3100">
        <v>25</v>
      </c>
      <c r="F3100" t="str">
        <f>_xlfn.XLOOKUP(fact_aggregated_bookings[[#This Row],[check_in_date]], dim_date[date], dim_date[week no], "")</f>
        <v>W 24</v>
      </c>
    </row>
    <row r="3101" spans="1:6" x14ac:dyDescent="0.3">
      <c r="A3101">
        <v>17560</v>
      </c>
      <c r="B3101" s="1">
        <v>44720</v>
      </c>
      <c r="C3101" t="s">
        <v>73</v>
      </c>
      <c r="D3101">
        <v>6</v>
      </c>
      <c r="E3101">
        <v>13</v>
      </c>
      <c r="F3101" t="str">
        <f>_xlfn.XLOOKUP(fact_aggregated_bookings[[#This Row],[check_in_date]], dim_date[date], dim_date[week no], "")</f>
        <v>W 24</v>
      </c>
    </row>
    <row r="3102" spans="1:6" x14ac:dyDescent="0.3">
      <c r="A3102">
        <v>17560</v>
      </c>
      <c r="B3102" s="1">
        <v>44721</v>
      </c>
      <c r="C3102" t="s">
        <v>13</v>
      </c>
      <c r="D3102">
        <v>18</v>
      </c>
      <c r="E3102">
        <v>40</v>
      </c>
      <c r="F3102" t="str">
        <f>_xlfn.XLOOKUP(fact_aggregated_bookings[[#This Row],[check_in_date]], dim_date[date], dim_date[week no], "")</f>
        <v>W 24</v>
      </c>
    </row>
    <row r="3103" spans="1:6" x14ac:dyDescent="0.3">
      <c r="A3103">
        <v>17560</v>
      </c>
      <c r="B3103" s="1">
        <v>44721</v>
      </c>
      <c r="C3103" t="s">
        <v>42</v>
      </c>
      <c r="D3103">
        <v>24</v>
      </c>
      <c r="E3103">
        <v>45</v>
      </c>
      <c r="F3103" t="str">
        <f>_xlfn.XLOOKUP(fact_aggregated_bookings[[#This Row],[check_in_date]], dim_date[date], dim_date[week no], "")</f>
        <v>W 24</v>
      </c>
    </row>
    <row r="3104" spans="1:6" x14ac:dyDescent="0.3">
      <c r="A3104">
        <v>17560</v>
      </c>
      <c r="B3104" s="1">
        <v>44721</v>
      </c>
      <c r="C3104" t="s">
        <v>64</v>
      </c>
      <c r="D3104">
        <v>13</v>
      </c>
      <c r="E3104">
        <v>25</v>
      </c>
      <c r="F3104" t="str">
        <f>_xlfn.XLOOKUP(fact_aggregated_bookings[[#This Row],[check_in_date]], dim_date[date], dim_date[week no], "")</f>
        <v>W 24</v>
      </c>
    </row>
    <row r="3105" spans="1:6" x14ac:dyDescent="0.3">
      <c r="A3105">
        <v>17560</v>
      </c>
      <c r="B3105" s="1">
        <v>44721</v>
      </c>
      <c r="C3105" t="s">
        <v>73</v>
      </c>
      <c r="D3105">
        <v>6</v>
      </c>
      <c r="E3105">
        <v>13</v>
      </c>
      <c r="F3105" t="str">
        <f>_xlfn.XLOOKUP(fact_aggregated_bookings[[#This Row],[check_in_date]], dim_date[date], dim_date[week no], "")</f>
        <v>W 24</v>
      </c>
    </row>
    <row r="3106" spans="1:6" x14ac:dyDescent="0.3">
      <c r="A3106">
        <v>17560</v>
      </c>
      <c r="B3106" s="1">
        <v>44722</v>
      </c>
      <c r="C3106" t="s">
        <v>13</v>
      </c>
      <c r="D3106">
        <v>20</v>
      </c>
      <c r="E3106">
        <v>40</v>
      </c>
      <c r="F3106" t="str">
        <f>_xlfn.XLOOKUP(fact_aggregated_bookings[[#This Row],[check_in_date]], dim_date[date], dim_date[week no], "")</f>
        <v>W 24</v>
      </c>
    </row>
    <row r="3107" spans="1:6" x14ac:dyDescent="0.3">
      <c r="A3107">
        <v>17560</v>
      </c>
      <c r="B3107" s="1">
        <v>44722</v>
      </c>
      <c r="C3107" t="s">
        <v>42</v>
      </c>
      <c r="D3107">
        <v>23</v>
      </c>
      <c r="E3107">
        <v>45</v>
      </c>
      <c r="F3107" t="str">
        <f>_xlfn.XLOOKUP(fact_aggregated_bookings[[#This Row],[check_in_date]], dim_date[date], dim_date[week no], "")</f>
        <v>W 24</v>
      </c>
    </row>
    <row r="3108" spans="1:6" x14ac:dyDescent="0.3">
      <c r="A3108">
        <v>17560</v>
      </c>
      <c r="B3108" s="1">
        <v>44722</v>
      </c>
      <c r="C3108" t="s">
        <v>64</v>
      </c>
      <c r="D3108">
        <v>14</v>
      </c>
      <c r="E3108">
        <v>25</v>
      </c>
      <c r="F3108" t="str">
        <f>_xlfn.XLOOKUP(fact_aggregated_bookings[[#This Row],[check_in_date]], dim_date[date], dim_date[week no], "")</f>
        <v>W 24</v>
      </c>
    </row>
    <row r="3109" spans="1:6" x14ac:dyDescent="0.3">
      <c r="A3109">
        <v>17560</v>
      </c>
      <c r="B3109" s="1">
        <v>44722</v>
      </c>
      <c r="C3109" t="s">
        <v>73</v>
      </c>
      <c r="D3109">
        <v>6</v>
      </c>
      <c r="E3109">
        <v>13</v>
      </c>
      <c r="F3109" t="str">
        <f>_xlfn.XLOOKUP(fact_aggregated_bookings[[#This Row],[check_in_date]], dim_date[date], dim_date[week no], "")</f>
        <v>W 24</v>
      </c>
    </row>
    <row r="3110" spans="1:6" x14ac:dyDescent="0.3">
      <c r="A3110">
        <v>17560</v>
      </c>
      <c r="B3110" s="1">
        <v>44723</v>
      </c>
      <c r="C3110" t="s">
        <v>13</v>
      </c>
      <c r="D3110">
        <v>27</v>
      </c>
      <c r="E3110">
        <v>40</v>
      </c>
      <c r="F3110" t="str">
        <f>_xlfn.XLOOKUP(fact_aggregated_bookings[[#This Row],[check_in_date]], dim_date[date], dim_date[week no], "")</f>
        <v>W 24</v>
      </c>
    </row>
    <row r="3111" spans="1:6" x14ac:dyDescent="0.3">
      <c r="A3111">
        <v>17560</v>
      </c>
      <c r="B3111" s="1">
        <v>44723</v>
      </c>
      <c r="C3111" t="s">
        <v>42</v>
      </c>
      <c r="D3111">
        <v>32</v>
      </c>
      <c r="E3111">
        <v>45</v>
      </c>
      <c r="F3111" t="str">
        <f>_xlfn.XLOOKUP(fact_aggregated_bookings[[#This Row],[check_in_date]], dim_date[date], dim_date[week no], "")</f>
        <v>W 24</v>
      </c>
    </row>
    <row r="3112" spans="1:6" x14ac:dyDescent="0.3">
      <c r="A3112">
        <v>17560</v>
      </c>
      <c r="B3112" s="1">
        <v>44723</v>
      </c>
      <c r="C3112" t="s">
        <v>64</v>
      </c>
      <c r="D3112">
        <v>19</v>
      </c>
      <c r="E3112">
        <v>25</v>
      </c>
      <c r="F3112" t="str">
        <f>_xlfn.XLOOKUP(fact_aggregated_bookings[[#This Row],[check_in_date]], dim_date[date], dim_date[week no], "")</f>
        <v>W 24</v>
      </c>
    </row>
    <row r="3113" spans="1:6" x14ac:dyDescent="0.3">
      <c r="A3113">
        <v>17560</v>
      </c>
      <c r="B3113" s="1">
        <v>44723</v>
      </c>
      <c r="C3113" t="s">
        <v>73</v>
      </c>
      <c r="D3113">
        <v>9</v>
      </c>
      <c r="E3113">
        <v>13</v>
      </c>
      <c r="F3113" t="str">
        <f>_xlfn.XLOOKUP(fact_aggregated_bookings[[#This Row],[check_in_date]], dim_date[date], dim_date[week no], "")</f>
        <v>W 24</v>
      </c>
    </row>
    <row r="3114" spans="1:6" x14ac:dyDescent="0.3">
      <c r="A3114">
        <v>17560</v>
      </c>
      <c r="B3114" s="1">
        <v>44724</v>
      </c>
      <c r="C3114" t="s">
        <v>13</v>
      </c>
      <c r="D3114">
        <v>29</v>
      </c>
      <c r="E3114">
        <v>40</v>
      </c>
      <c r="F3114" t="str">
        <f>_xlfn.XLOOKUP(fact_aggregated_bookings[[#This Row],[check_in_date]], dim_date[date], dim_date[week no], "")</f>
        <v>W 25</v>
      </c>
    </row>
    <row r="3115" spans="1:6" x14ac:dyDescent="0.3">
      <c r="A3115">
        <v>17560</v>
      </c>
      <c r="B3115" s="1">
        <v>44724</v>
      </c>
      <c r="C3115" t="s">
        <v>42</v>
      </c>
      <c r="D3115">
        <v>34</v>
      </c>
      <c r="E3115">
        <v>45</v>
      </c>
      <c r="F3115" t="str">
        <f>_xlfn.XLOOKUP(fact_aggregated_bookings[[#This Row],[check_in_date]], dim_date[date], dim_date[week no], "")</f>
        <v>W 25</v>
      </c>
    </row>
    <row r="3116" spans="1:6" x14ac:dyDescent="0.3">
      <c r="A3116">
        <v>17560</v>
      </c>
      <c r="B3116" s="1">
        <v>44724</v>
      </c>
      <c r="C3116" t="s">
        <v>64</v>
      </c>
      <c r="D3116">
        <v>18</v>
      </c>
      <c r="E3116">
        <v>25</v>
      </c>
      <c r="F3116" t="str">
        <f>_xlfn.XLOOKUP(fact_aggregated_bookings[[#This Row],[check_in_date]], dim_date[date], dim_date[week no], "")</f>
        <v>W 25</v>
      </c>
    </row>
    <row r="3117" spans="1:6" x14ac:dyDescent="0.3">
      <c r="A3117">
        <v>17560</v>
      </c>
      <c r="B3117" s="1">
        <v>44724</v>
      </c>
      <c r="C3117" t="s">
        <v>73</v>
      </c>
      <c r="D3117">
        <v>9</v>
      </c>
      <c r="E3117">
        <v>13</v>
      </c>
      <c r="F3117" t="str">
        <f>_xlfn.XLOOKUP(fact_aggregated_bookings[[#This Row],[check_in_date]], dim_date[date], dim_date[week no], "")</f>
        <v>W 25</v>
      </c>
    </row>
    <row r="3118" spans="1:6" x14ac:dyDescent="0.3">
      <c r="A3118">
        <v>17560</v>
      </c>
      <c r="B3118" s="1">
        <v>44725</v>
      </c>
      <c r="C3118" t="s">
        <v>13</v>
      </c>
      <c r="D3118">
        <v>20</v>
      </c>
      <c r="E3118">
        <v>40</v>
      </c>
      <c r="F3118" t="str">
        <f>_xlfn.XLOOKUP(fact_aggregated_bookings[[#This Row],[check_in_date]], dim_date[date], dim_date[week no], "")</f>
        <v>W 25</v>
      </c>
    </row>
    <row r="3119" spans="1:6" x14ac:dyDescent="0.3">
      <c r="A3119">
        <v>17560</v>
      </c>
      <c r="B3119" s="1">
        <v>44725</v>
      </c>
      <c r="C3119" t="s">
        <v>42</v>
      </c>
      <c r="D3119">
        <v>21</v>
      </c>
      <c r="E3119">
        <v>45</v>
      </c>
      <c r="F3119" t="str">
        <f>_xlfn.XLOOKUP(fact_aggregated_bookings[[#This Row],[check_in_date]], dim_date[date], dim_date[week no], "")</f>
        <v>W 25</v>
      </c>
    </row>
    <row r="3120" spans="1:6" x14ac:dyDescent="0.3">
      <c r="A3120">
        <v>17560</v>
      </c>
      <c r="B3120" s="1">
        <v>44725</v>
      </c>
      <c r="C3120" t="s">
        <v>64</v>
      </c>
      <c r="D3120">
        <v>12</v>
      </c>
      <c r="E3120">
        <v>25</v>
      </c>
      <c r="F3120" t="str">
        <f>_xlfn.XLOOKUP(fact_aggregated_bookings[[#This Row],[check_in_date]], dim_date[date], dim_date[week no], "")</f>
        <v>W 25</v>
      </c>
    </row>
    <row r="3121" spans="1:6" x14ac:dyDescent="0.3">
      <c r="A3121">
        <v>17560</v>
      </c>
      <c r="B3121" s="1">
        <v>44725</v>
      </c>
      <c r="C3121" t="s">
        <v>73</v>
      </c>
      <c r="D3121">
        <v>7</v>
      </c>
      <c r="E3121">
        <v>13</v>
      </c>
      <c r="F3121" t="str">
        <f>_xlfn.XLOOKUP(fact_aggregated_bookings[[#This Row],[check_in_date]], dim_date[date], dim_date[week no], "")</f>
        <v>W 25</v>
      </c>
    </row>
    <row r="3122" spans="1:6" x14ac:dyDescent="0.3">
      <c r="A3122">
        <v>17560</v>
      </c>
      <c r="B3122" s="1">
        <v>44726</v>
      </c>
      <c r="C3122" t="s">
        <v>13</v>
      </c>
      <c r="D3122">
        <v>18</v>
      </c>
      <c r="E3122">
        <v>40</v>
      </c>
      <c r="F3122" t="str">
        <f>_xlfn.XLOOKUP(fact_aggregated_bookings[[#This Row],[check_in_date]], dim_date[date], dim_date[week no], "")</f>
        <v>W 25</v>
      </c>
    </row>
    <row r="3123" spans="1:6" x14ac:dyDescent="0.3">
      <c r="A3123">
        <v>17560</v>
      </c>
      <c r="B3123" s="1">
        <v>44726</v>
      </c>
      <c r="C3123" t="s">
        <v>42</v>
      </c>
      <c r="D3123">
        <v>24</v>
      </c>
      <c r="E3123">
        <v>45</v>
      </c>
      <c r="F3123" t="str">
        <f>_xlfn.XLOOKUP(fact_aggregated_bookings[[#This Row],[check_in_date]], dim_date[date], dim_date[week no], "")</f>
        <v>W 25</v>
      </c>
    </row>
    <row r="3124" spans="1:6" x14ac:dyDescent="0.3">
      <c r="A3124">
        <v>17560</v>
      </c>
      <c r="B3124" s="1">
        <v>44726</v>
      </c>
      <c r="C3124" t="s">
        <v>64</v>
      </c>
      <c r="D3124">
        <v>14</v>
      </c>
      <c r="E3124">
        <v>25</v>
      </c>
      <c r="F3124" t="str">
        <f>_xlfn.XLOOKUP(fact_aggregated_bookings[[#This Row],[check_in_date]], dim_date[date], dim_date[week no], "")</f>
        <v>W 25</v>
      </c>
    </row>
    <row r="3125" spans="1:6" x14ac:dyDescent="0.3">
      <c r="A3125">
        <v>17560</v>
      </c>
      <c r="B3125" s="1">
        <v>44726</v>
      </c>
      <c r="C3125" t="s">
        <v>73</v>
      </c>
      <c r="D3125">
        <v>7</v>
      </c>
      <c r="E3125">
        <v>13</v>
      </c>
      <c r="F3125" t="str">
        <f>_xlfn.XLOOKUP(fact_aggregated_bookings[[#This Row],[check_in_date]], dim_date[date], dim_date[week no], "")</f>
        <v>W 25</v>
      </c>
    </row>
    <row r="3126" spans="1:6" x14ac:dyDescent="0.3">
      <c r="A3126">
        <v>17560</v>
      </c>
      <c r="B3126" s="1">
        <v>44727</v>
      </c>
      <c r="C3126" t="s">
        <v>13</v>
      </c>
      <c r="D3126">
        <v>20</v>
      </c>
      <c r="E3126">
        <v>40</v>
      </c>
      <c r="F3126" t="str">
        <f>_xlfn.XLOOKUP(fact_aggregated_bookings[[#This Row],[check_in_date]], dim_date[date], dim_date[week no], "")</f>
        <v>W 25</v>
      </c>
    </row>
    <row r="3127" spans="1:6" x14ac:dyDescent="0.3">
      <c r="A3127">
        <v>17560</v>
      </c>
      <c r="B3127" s="1">
        <v>44727</v>
      </c>
      <c r="C3127" t="s">
        <v>42</v>
      </c>
      <c r="D3127">
        <v>21</v>
      </c>
      <c r="E3127">
        <v>45</v>
      </c>
      <c r="F3127" t="str">
        <f>_xlfn.XLOOKUP(fact_aggregated_bookings[[#This Row],[check_in_date]], dim_date[date], dim_date[week no], "")</f>
        <v>W 25</v>
      </c>
    </row>
    <row r="3128" spans="1:6" x14ac:dyDescent="0.3">
      <c r="A3128">
        <v>17560</v>
      </c>
      <c r="B3128" s="1">
        <v>44727</v>
      </c>
      <c r="C3128" t="s">
        <v>64</v>
      </c>
      <c r="D3128">
        <v>12</v>
      </c>
      <c r="E3128">
        <v>25</v>
      </c>
      <c r="F3128" t="str">
        <f>_xlfn.XLOOKUP(fact_aggregated_bookings[[#This Row],[check_in_date]], dim_date[date], dim_date[week no], "")</f>
        <v>W 25</v>
      </c>
    </row>
    <row r="3129" spans="1:6" x14ac:dyDescent="0.3">
      <c r="A3129">
        <v>17560</v>
      </c>
      <c r="B3129" s="1">
        <v>44727</v>
      </c>
      <c r="C3129" t="s">
        <v>73</v>
      </c>
      <c r="D3129">
        <v>6</v>
      </c>
      <c r="E3129">
        <v>13</v>
      </c>
      <c r="F3129" t="str">
        <f>_xlfn.XLOOKUP(fact_aggregated_bookings[[#This Row],[check_in_date]], dim_date[date], dim_date[week no], "")</f>
        <v>W 25</v>
      </c>
    </row>
    <row r="3130" spans="1:6" x14ac:dyDescent="0.3">
      <c r="A3130">
        <v>17560</v>
      </c>
      <c r="B3130" s="1">
        <v>44728</v>
      </c>
      <c r="C3130" t="s">
        <v>13</v>
      </c>
      <c r="D3130">
        <v>23</v>
      </c>
      <c r="E3130">
        <v>40</v>
      </c>
      <c r="F3130" t="str">
        <f>_xlfn.XLOOKUP(fact_aggregated_bookings[[#This Row],[check_in_date]], dim_date[date], dim_date[week no], "")</f>
        <v>W 25</v>
      </c>
    </row>
    <row r="3131" spans="1:6" x14ac:dyDescent="0.3">
      <c r="A3131">
        <v>17560</v>
      </c>
      <c r="B3131" s="1">
        <v>44728</v>
      </c>
      <c r="C3131" t="s">
        <v>42</v>
      </c>
      <c r="D3131">
        <v>22</v>
      </c>
      <c r="E3131">
        <v>45</v>
      </c>
      <c r="F3131" t="str">
        <f>_xlfn.XLOOKUP(fact_aggregated_bookings[[#This Row],[check_in_date]], dim_date[date], dim_date[week no], "")</f>
        <v>W 25</v>
      </c>
    </row>
    <row r="3132" spans="1:6" x14ac:dyDescent="0.3">
      <c r="A3132">
        <v>17560</v>
      </c>
      <c r="B3132" s="1">
        <v>44728</v>
      </c>
      <c r="C3132" t="s">
        <v>64</v>
      </c>
      <c r="D3132">
        <v>13</v>
      </c>
      <c r="E3132">
        <v>25</v>
      </c>
      <c r="F3132" t="str">
        <f>_xlfn.XLOOKUP(fact_aggregated_bookings[[#This Row],[check_in_date]], dim_date[date], dim_date[week no], "")</f>
        <v>W 25</v>
      </c>
    </row>
    <row r="3133" spans="1:6" x14ac:dyDescent="0.3">
      <c r="A3133">
        <v>17560</v>
      </c>
      <c r="B3133" s="1">
        <v>44728</v>
      </c>
      <c r="C3133" t="s">
        <v>73</v>
      </c>
      <c r="D3133">
        <v>6</v>
      </c>
      <c r="E3133">
        <v>13</v>
      </c>
      <c r="F3133" t="str">
        <f>_xlfn.XLOOKUP(fact_aggregated_bookings[[#This Row],[check_in_date]], dim_date[date], dim_date[week no], "")</f>
        <v>W 25</v>
      </c>
    </row>
    <row r="3134" spans="1:6" x14ac:dyDescent="0.3">
      <c r="A3134">
        <v>17560</v>
      </c>
      <c r="B3134" s="1">
        <v>44729</v>
      </c>
      <c r="C3134" t="s">
        <v>13</v>
      </c>
      <c r="D3134">
        <v>22</v>
      </c>
      <c r="E3134">
        <v>40</v>
      </c>
      <c r="F3134" t="str">
        <f>_xlfn.XLOOKUP(fact_aggregated_bookings[[#This Row],[check_in_date]], dim_date[date], dim_date[week no], "")</f>
        <v>W 25</v>
      </c>
    </row>
    <row r="3135" spans="1:6" x14ac:dyDescent="0.3">
      <c r="A3135">
        <v>17560</v>
      </c>
      <c r="B3135" s="1">
        <v>44729</v>
      </c>
      <c r="C3135" t="s">
        <v>42</v>
      </c>
      <c r="D3135">
        <v>25</v>
      </c>
      <c r="E3135">
        <v>45</v>
      </c>
      <c r="F3135" t="str">
        <f>_xlfn.XLOOKUP(fact_aggregated_bookings[[#This Row],[check_in_date]], dim_date[date], dim_date[week no], "")</f>
        <v>W 25</v>
      </c>
    </row>
    <row r="3136" spans="1:6" x14ac:dyDescent="0.3">
      <c r="A3136">
        <v>17560</v>
      </c>
      <c r="B3136" s="1">
        <v>44729</v>
      </c>
      <c r="C3136" t="s">
        <v>64</v>
      </c>
      <c r="D3136">
        <v>12</v>
      </c>
      <c r="E3136">
        <v>25</v>
      </c>
      <c r="F3136" t="str">
        <f>_xlfn.XLOOKUP(fact_aggregated_bookings[[#This Row],[check_in_date]], dim_date[date], dim_date[week no], "")</f>
        <v>W 25</v>
      </c>
    </row>
    <row r="3137" spans="1:6" x14ac:dyDescent="0.3">
      <c r="A3137">
        <v>17560</v>
      </c>
      <c r="B3137" s="1">
        <v>44729</v>
      </c>
      <c r="C3137" t="s">
        <v>73</v>
      </c>
      <c r="D3137">
        <v>6</v>
      </c>
      <c r="E3137">
        <v>13</v>
      </c>
      <c r="F3137" t="str">
        <f>_xlfn.XLOOKUP(fact_aggregated_bookings[[#This Row],[check_in_date]], dim_date[date], dim_date[week no], "")</f>
        <v>W 25</v>
      </c>
    </row>
    <row r="3138" spans="1:6" x14ac:dyDescent="0.3">
      <c r="A3138">
        <v>17560</v>
      </c>
      <c r="B3138" s="1">
        <v>44730</v>
      </c>
      <c r="C3138" t="s">
        <v>13</v>
      </c>
      <c r="D3138">
        <v>29</v>
      </c>
      <c r="E3138">
        <v>40</v>
      </c>
      <c r="F3138" t="str">
        <f>_xlfn.XLOOKUP(fact_aggregated_bookings[[#This Row],[check_in_date]], dim_date[date], dim_date[week no], "")</f>
        <v>W 25</v>
      </c>
    </row>
    <row r="3139" spans="1:6" x14ac:dyDescent="0.3">
      <c r="A3139">
        <v>17560</v>
      </c>
      <c r="B3139" s="1">
        <v>44730</v>
      </c>
      <c r="C3139" t="s">
        <v>42</v>
      </c>
      <c r="D3139">
        <v>35</v>
      </c>
      <c r="E3139">
        <v>45</v>
      </c>
      <c r="F3139" t="str">
        <f>_xlfn.XLOOKUP(fact_aggregated_bookings[[#This Row],[check_in_date]], dim_date[date], dim_date[week no], "")</f>
        <v>W 25</v>
      </c>
    </row>
    <row r="3140" spans="1:6" x14ac:dyDescent="0.3">
      <c r="A3140">
        <v>17560</v>
      </c>
      <c r="B3140" s="1">
        <v>44730</v>
      </c>
      <c r="C3140" t="s">
        <v>64</v>
      </c>
      <c r="D3140">
        <v>18</v>
      </c>
      <c r="E3140">
        <v>25</v>
      </c>
      <c r="F3140" t="str">
        <f>_xlfn.XLOOKUP(fact_aggregated_bookings[[#This Row],[check_in_date]], dim_date[date], dim_date[week no], "")</f>
        <v>W 25</v>
      </c>
    </row>
    <row r="3141" spans="1:6" x14ac:dyDescent="0.3">
      <c r="A3141">
        <v>17560</v>
      </c>
      <c r="B3141" s="1">
        <v>44730</v>
      </c>
      <c r="C3141" t="s">
        <v>73</v>
      </c>
      <c r="D3141">
        <v>9</v>
      </c>
      <c r="E3141">
        <v>13</v>
      </c>
      <c r="F3141" t="str">
        <f>_xlfn.XLOOKUP(fact_aggregated_bookings[[#This Row],[check_in_date]], dim_date[date], dim_date[week no], "")</f>
        <v>W 25</v>
      </c>
    </row>
    <row r="3142" spans="1:6" x14ac:dyDescent="0.3">
      <c r="A3142">
        <v>17560</v>
      </c>
      <c r="B3142" s="1">
        <v>44731</v>
      </c>
      <c r="C3142" t="s">
        <v>13</v>
      </c>
      <c r="D3142">
        <v>26</v>
      </c>
      <c r="E3142">
        <v>40</v>
      </c>
      <c r="F3142" t="str">
        <f>_xlfn.XLOOKUP(fact_aggregated_bookings[[#This Row],[check_in_date]], dim_date[date], dim_date[week no], "")</f>
        <v>W 26</v>
      </c>
    </row>
    <row r="3143" spans="1:6" x14ac:dyDescent="0.3">
      <c r="A3143">
        <v>17560</v>
      </c>
      <c r="B3143" s="1">
        <v>44731</v>
      </c>
      <c r="C3143" t="s">
        <v>42</v>
      </c>
      <c r="D3143">
        <v>28</v>
      </c>
      <c r="E3143">
        <v>45</v>
      </c>
      <c r="F3143" t="str">
        <f>_xlfn.XLOOKUP(fact_aggregated_bookings[[#This Row],[check_in_date]], dim_date[date], dim_date[week no], "")</f>
        <v>W 26</v>
      </c>
    </row>
    <row r="3144" spans="1:6" x14ac:dyDescent="0.3">
      <c r="A3144">
        <v>17560</v>
      </c>
      <c r="B3144" s="1">
        <v>44731</v>
      </c>
      <c r="C3144" t="s">
        <v>64</v>
      </c>
      <c r="D3144">
        <v>16</v>
      </c>
      <c r="E3144">
        <v>25</v>
      </c>
      <c r="F3144" t="str">
        <f>_xlfn.XLOOKUP(fact_aggregated_bookings[[#This Row],[check_in_date]], dim_date[date], dim_date[week no], "")</f>
        <v>W 26</v>
      </c>
    </row>
    <row r="3145" spans="1:6" x14ac:dyDescent="0.3">
      <c r="A3145">
        <v>17560</v>
      </c>
      <c r="B3145" s="1">
        <v>44731</v>
      </c>
      <c r="C3145" t="s">
        <v>73</v>
      </c>
      <c r="D3145">
        <v>8</v>
      </c>
      <c r="E3145">
        <v>13</v>
      </c>
      <c r="F3145" t="str">
        <f>_xlfn.XLOOKUP(fact_aggregated_bookings[[#This Row],[check_in_date]], dim_date[date], dim_date[week no], "")</f>
        <v>W 26</v>
      </c>
    </row>
    <row r="3146" spans="1:6" x14ac:dyDescent="0.3">
      <c r="A3146">
        <v>17560</v>
      </c>
      <c r="B3146" s="1">
        <v>44732</v>
      </c>
      <c r="C3146" t="s">
        <v>13</v>
      </c>
      <c r="D3146">
        <v>15</v>
      </c>
      <c r="E3146">
        <v>40</v>
      </c>
      <c r="F3146" t="str">
        <f>_xlfn.XLOOKUP(fact_aggregated_bookings[[#This Row],[check_in_date]], dim_date[date], dim_date[week no], "")</f>
        <v>W 26</v>
      </c>
    </row>
    <row r="3147" spans="1:6" x14ac:dyDescent="0.3">
      <c r="A3147">
        <v>17560</v>
      </c>
      <c r="B3147" s="1">
        <v>44732</v>
      </c>
      <c r="C3147" t="s">
        <v>42</v>
      </c>
      <c r="D3147">
        <v>18</v>
      </c>
      <c r="E3147">
        <v>45</v>
      </c>
      <c r="F3147" t="str">
        <f>_xlfn.XLOOKUP(fact_aggregated_bookings[[#This Row],[check_in_date]], dim_date[date], dim_date[week no], "")</f>
        <v>W 26</v>
      </c>
    </row>
    <row r="3148" spans="1:6" x14ac:dyDescent="0.3">
      <c r="A3148">
        <v>17560</v>
      </c>
      <c r="B3148" s="1">
        <v>44732</v>
      </c>
      <c r="C3148" t="s">
        <v>64</v>
      </c>
      <c r="D3148">
        <v>11</v>
      </c>
      <c r="E3148">
        <v>25</v>
      </c>
      <c r="F3148" t="str">
        <f>_xlfn.XLOOKUP(fact_aggregated_bookings[[#This Row],[check_in_date]], dim_date[date], dim_date[week no], "")</f>
        <v>W 26</v>
      </c>
    </row>
    <row r="3149" spans="1:6" x14ac:dyDescent="0.3">
      <c r="A3149">
        <v>17560</v>
      </c>
      <c r="B3149" s="1">
        <v>44732</v>
      </c>
      <c r="C3149" t="s">
        <v>73</v>
      </c>
      <c r="D3149">
        <v>4</v>
      </c>
      <c r="E3149">
        <v>13</v>
      </c>
      <c r="F3149" t="str">
        <f>_xlfn.XLOOKUP(fact_aggregated_bookings[[#This Row],[check_in_date]], dim_date[date], dim_date[week no], "")</f>
        <v>W 26</v>
      </c>
    </row>
    <row r="3150" spans="1:6" x14ac:dyDescent="0.3">
      <c r="A3150">
        <v>17560</v>
      </c>
      <c r="B3150" s="1">
        <v>44733</v>
      </c>
      <c r="C3150" t="s">
        <v>13</v>
      </c>
      <c r="D3150">
        <v>15</v>
      </c>
      <c r="E3150">
        <v>40</v>
      </c>
      <c r="F3150" t="str">
        <f>_xlfn.XLOOKUP(fact_aggregated_bookings[[#This Row],[check_in_date]], dim_date[date], dim_date[week no], "")</f>
        <v>W 26</v>
      </c>
    </row>
    <row r="3151" spans="1:6" x14ac:dyDescent="0.3">
      <c r="A3151">
        <v>17560</v>
      </c>
      <c r="B3151" s="1">
        <v>44733</v>
      </c>
      <c r="C3151" t="s">
        <v>42</v>
      </c>
      <c r="D3151">
        <v>19</v>
      </c>
      <c r="E3151">
        <v>45</v>
      </c>
      <c r="F3151" t="str">
        <f>_xlfn.XLOOKUP(fact_aggregated_bookings[[#This Row],[check_in_date]], dim_date[date], dim_date[week no], "")</f>
        <v>W 26</v>
      </c>
    </row>
    <row r="3152" spans="1:6" x14ac:dyDescent="0.3">
      <c r="A3152">
        <v>17560</v>
      </c>
      <c r="B3152" s="1">
        <v>44733</v>
      </c>
      <c r="C3152" t="s">
        <v>64</v>
      </c>
      <c r="D3152">
        <v>10</v>
      </c>
      <c r="E3152">
        <v>25</v>
      </c>
      <c r="F3152" t="str">
        <f>_xlfn.XLOOKUP(fact_aggregated_bookings[[#This Row],[check_in_date]], dim_date[date], dim_date[week no], "")</f>
        <v>W 26</v>
      </c>
    </row>
    <row r="3153" spans="1:6" x14ac:dyDescent="0.3">
      <c r="A3153">
        <v>17560</v>
      </c>
      <c r="B3153" s="1">
        <v>44733</v>
      </c>
      <c r="C3153" t="s">
        <v>73</v>
      </c>
      <c r="D3153">
        <v>6</v>
      </c>
      <c r="E3153">
        <v>13</v>
      </c>
      <c r="F3153" t="str">
        <f>_xlfn.XLOOKUP(fact_aggregated_bookings[[#This Row],[check_in_date]], dim_date[date], dim_date[week no], "")</f>
        <v>W 26</v>
      </c>
    </row>
    <row r="3154" spans="1:6" x14ac:dyDescent="0.3">
      <c r="A3154">
        <v>17560</v>
      </c>
      <c r="B3154" s="1">
        <v>44734</v>
      </c>
      <c r="C3154" t="s">
        <v>13</v>
      </c>
      <c r="D3154">
        <v>16</v>
      </c>
      <c r="E3154">
        <v>40</v>
      </c>
      <c r="F3154" t="str">
        <f>_xlfn.XLOOKUP(fact_aggregated_bookings[[#This Row],[check_in_date]], dim_date[date], dim_date[week no], "")</f>
        <v>W 26</v>
      </c>
    </row>
    <row r="3155" spans="1:6" x14ac:dyDescent="0.3">
      <c r="A3155">
        <v>17560</v>
      </c>
      <c r="B3155" s="1">
        <v>44734</v>
      </c>
      <c r="C3155" t="s">
        <v>42</v>
      </c>
      <c r="D3155">
        <v>18</v>
      </c>
      <c r="E3155">
        <v>45</v>
      </c>
      <c r="F3155" t="str">
        <f>_xlfn.XLOOKUP(fact_aggregated_bookings[[#This Row],[check_in_date]], dim_date[date], dim_date[week no], "")</f>
        <v>W 26</v>
      </c>
    </row>
    <row r="3156" spans="1:6" x14ac:dyDescent="0.3">
      <c r="A3156">
        <v>17560</v>
      </c>
      <c r="B3156" s="1">
        <v>44734</v>
      </c>
      <c r="C3156" t="s">
        <v>64</v>
      </c>
      <c r="D3156">
        <v>12</v>
      </c>
      <c r="E3156">
        <v>25</v>
      </c>
      <c r="F3156" t="str">
        <f>_xlfn.XLOOKUP(fact_aggregated_bookings[[#This Row],[check_in_date]], dim_date[date], dim_date[week no], "")</f>
        <v>W 26</v>
      </c>
    </row>
    <row r="3157" spans="1:6" x14ac:dyDescent="0.3">
      <c r="A3157">
        <v>17560</v>
      </c>
      <c r="B3157" s="1">
        <v>44734</v>
      </c>
      <c r="C3157" t="s">
        <v>73</v>
      </c>
      <c r="D3157">
        <v>5</v>
      </c>
      <c r="E3157">
        <v>13</v>
      </c>
      <c r="F3157" t="str">
        <f>_xlfn.XLOOKUP(fact_aggregated_bookings[[#This Row],[check_in_date]], dim_date[date], dim_date[week no], "")</f>
        <v>W 26</v>
      </c>
    </row>
    <row r="3158" spans="1:6" x14ac:dyDescent="0.3">
      <c r="A3158">
        <v>17560</v>
      </c>
      <c r="B3158" s="1">
        <v>44735</v>
      </c>
      <c r="C3158" t="s">
        <v>13</v>
      </c>
      <c r="D3158">
        <v>18</v>
      </c>
      <c r="E3158">
        <v>40</v>
      </c>
      <c r="F3158" t="str">
        <f>_xlfn.XLOOKUP(fact_aggregated_bookings[[#This Row],[check_in_date]], dim_date[date], dim_date[week no], "")</f>
        <v>W 26</v>
      </c>
    </row>
    <row r="3159" spans="1:6" x14ac:dyDescent="0.3">
      <c r="A3159">
        <v>17560</v>
      </c>
      <c r="B3159" s="1">
        <v>44735</v>
      </c>
      <c r="C3159" t="s">
        <v>42</v>
      </c>
      <c r="D3159">
        <v>20</v>
      </c>
      <c r="E3159">
        <v>45</v>
      </c>
      <c r="F3159" t="str">
        <f>_xlfn.XLOOKUP(fact_aggregated_bookings[[#This Row],[check_in_date]], dim_date[date], dim_date[week no], "")</f>
        <v>W 26</v>
      </c>
    </row>
    <row r="3160" spans="1:6" x14ac:dyDescent="0.3">
      <c r="A3160">
        <v>17560</v>
      </c>
      <c r="B3160" s="1">
        <v>44735</v>
      </c>
      <c r="C3160" t="s">
        <v>64</v>
      </c>
      <c r="D3160">
        <v>9</v>
      </c>
      <c r="E3160">
        <v>25</v>
      </c>
      <c r="F3160" t="str">
        <f>_xlfn.XLOOKUP(fact_aggregated_bookings[[#This Row],[check_in_date]], dim_date[date], dim_date[week no], "")</f>
        <v>W 26</v>
      </c>
    </row>
    <row r="3161" spans="1:6" x14ac:dyDescent="0.3">
      <c r="A3161">
        <v>17560</v>
      </c>
      <c r="B3161" s="1">
        <v>44735</v>
      </c>
      <c r="C3161" t="s">
        <v>73</v>
      </c>
      <c r="D3161">
        <v>5</v>
      </c>
      <c r="E3161">
        <v>13</v>
      </c>
      <c r="F3161" t="str">
        <f>_xlfn.XLOOKUP(fact_aggregated_bookings[[#This Row],[check_in_date]], dim_date[date], dim_date[week no], "")</f>
        <v>W 26</v>
      </c>
    </row>
    <row r="3162" spans="1:6" x14ac:dyDescent="0.3">
      <c r="A3162">
        <v>17560</v>
      </c>
      <c r="B3162" s="1">
        <v>44736</v>
      </c>
      <c r="C3162" t="s">
        <v>13</v>
      </c>
      <c r="D3162">
        <v>17</v>
      </c>
      <c r="E3162">
        <v>40</v>
      </c>
      <c r="F3162" t="str">
        <f>_xlfn.XLOOKUP(fact_aggregated_bookings[[#This Row],[check_in_date]], dim_date[date], dim_date[week no], "")</f>
        <v>W 26</v>
      </c>
    </row>
    <row r="3163" spans="1:6" x14ac:dyDescent="0.3">
      <c r="A3163">
        <v>17560</v>
      </c>
      <c r="B3163" s="1">
        <v>44736</v>
      </c>
      <c r="C3163" t="s">
        <v>42</v>
      </c>
      <c r="D3163">
        <v>22</v>
      </c>
      <c r="E3163">
        <v>45</v>
      </c>
      <c r="F3163" t="str">
        <f>_xlfn.XLOOKUP(fact_aggregated_bookings[[#This Row],[check_in_date]], dim_date[date], dim_date[week no], "")</f>
        <v>W 26</v>
      </c>
    </row>
    <row r="3164" spans="1:6" x14ac:dyDescent="0.3">
      <c r="A3164">
        <v>17560</v>
      </c>
      <c r="B3164" s="1">
        <v>44736</v>
      </c>
      <c r="C3164" t="s">
        <v>64</v>
      </c>
      <c r="D3164">
        <v>10</v>
      </c>
      <c r="E3164">
        <v>25</v>
      </c>
      <c r="F3164" t="str">
        <f>_xlfn.XLOOKUP(fact_aggregated_bookings[[#This Row],[check_in_date]], dim_date[date], dim_date[week no], "")</f>
        <v>W 26</v>
      </c>
    </row>
    <row r="3165" spans="1:6" x14ac:dyDescent="0.3">
      <c r="A3165">
        <v>17560</v>
      </c>
      <c r="B3165" s="1">
        <v>44736</v>
      </c>
      <c r="C3165" t="s">
        <v>73</v>
      </c>
      <c r="D3165">
        <v>5</v>
      </c>
      <c r="E3165">
        <v>13</v>
      </c>
      <c r="F3165" t="str">
        <f>_xlfn.XLOOKUP(fact_aggregated_bookings[[#This Row],[check_in_date]], dim_date[date], dim_date[week no], "")</f>
        <v>W 26</v>
      </c>
    </row>
    <row r="3166" spans="1:6" x14ac:dyDescent="0.3">
      <c r="A3166">
        <v>17560</v>
      </c>
      <c r="B3166" s="1">
        <v>44737</v>
      </c>
      <c r="C3166" t="s">
        <v>13</v>
      </c>
      <c r="D3166">
        <v>26</v>
      </c>
      <c r="E3166">
        <v>40</v>
      </c>
      <c r="F3166" t="str">
        <f>_xlfn.XLOOKUP(fact_aggregated_bookings[[#This Row],[check_in_date]], dim_date[date], dim_date[week no], "")</f>
        <v>W 26</v>
      </c>
    </row>
    <row r="3167" spans="1:6" x14ac:dyDescent="0.3">
      <c r="A3167">
        <v>17560</v>
      </c>
      <c r="B3167" s="1">
        <v>44737</v>
      </c>
      <c r="C3167" t="s">
        <v>42</v>
      </c>
      <c r="D3167">
        <v>24</v>
      </c>
      <c r="E3167">
        <v>45</v>
      </c>
      <c r="F3167" t="str">
        <f>_xlfn.XLOOKUP(fact_aggregated_bookings[[#This Row],[check_in_date]], dim_date[date], dim_date[week no], "")</f>
        <v>W 26</v>
      </c>
    </row>
    <row r="3168" spans="1:6" x14ac:dyDescent="0.3">
      <c r="A3168">
        <v>17560</v>
      </c>
      <c r="B3168" s="1">
        <v>44737</v>
      </c>
      <c r="C3168" t="s">
        <v>64</v>
      </c>
      <c r="D3168">
        <v>15</v>
      </c>
      <c r="E3168">
        <v>25</v>
      </c>
      <c r="F3168" t="str">
        <f>_xlfn.XLOOKUP(fact_aggregated_bookings[[#This Row],[check_in_date]], dim_date[date], dim_date[week no], "")</f>
        <v>W 26</v>
      </c>
    </row>
    <row r="3169" spans="1:6" x14ac:dyDescent="0.3">
      <c r="A3169">
        <v>17560</v>
      </c>
      <c r="B3169" s="1">
        <v>44737</v>
      </c>
      <c r="C3169" t="s">
        <v>73</v>
      </c>
      <c r="D3169">
        <v>7</v>
      </c>
      <c r="E3169">
        <v>13</v>
      </c>
      <c r="F3169" t="str">
        <f>_xlfn.XLOOKUP(fact_aggregated_bookings[[#This Row],[check_in_date]], dim_date[date], dim_date[week no], "")</f>
        <v>W 26</v>
      </c>
    </row>
    <row r="3170" spans="1:6" x14ac:dyDescent="0.3">
      <c r="A3170">
        <v>17560</v>
      </c>
      <c r="B3170" s="1">
        <v>44738</v>
      </c>
      <c r="C3170" t="s">
        <v>13</v>
      </c>
      <c r="D3170">
        <v>28</v>
      </c>
      <c r="E3170">
        <v>40</v>
      </c>
      <c r="F3170" t="str">
        <f>_xlfn.XLOOKUP(fact_aggregated_bookings[[#This Row],[check_in_date]], dim_date[date], dim_date[week no], "")</f>
        <v>W 27</v>
      </c>
    </row>
    <row r="3171" spans="1:6" x14ac:dyDescent="0.3">
      <c r="A3171">
        <v>17560</v>
      </c>
      <c r="B3171" s="1">
        <v>44738</v>
      </c>
      <c r="C3171" t="s">
        <v>42</v>
      </c>
      <c r="D3171">
        <v>31</v>
      </c>
      <c r="E3171">
        <v>45</v>
      </c>
      <c r="F3171" t="str">
        <f>_xlfn.XLOOKUP(fact_aggregated_bookings[[#This Row],[check_in_date]], dim_date[date], dim_date[week no], "")</f>
        <v>W 27</v>
      </c>
    </row>
    <row r="3172" spans="1:6" x14ac:dyDescent="0.3">
      <c r="A3172">
        <v>17560</v>
      </c>
      <c r="B3172" s="1">
        <v>44738</v>
      </c>
      <c r="C3172" t="s">
        <v>64</v>
      </c>
      <c r="D3172">
        <v>19</v>
      </c>
      <c r="E3172">
        <v>25</v>
      </c>
      <c r="F3172" t="str">
        <f>_xlfn.XLOOKUP(fact_aggregated_bookings[[#This Row],[check_in_date]], dim_date[date], dim_date[week no], "")</f>
        <v>W 27</v>
      </c>
    </row>
    <row r="3173" spans="1:6" x14ac:dyDescent="0.3">
      <c r="A3173">
        <v>17560</v>
      </c>
      <c r="B3173" s="1">
        <v>44738</v>
      </c>
      <c r="C3173" t="s">
        <v>73</v>
      </c>
      <c r="D3173">
        <v>9</v>
      </c>
      <c r="E3173">
        <v>13</v>
      </c>
      <c r="F3173" t="str">
        <f>_xlfn.XLOOKUP(fact_aggregated_bookings[[#This Row],[check_in_date]], dim_date[date], dim_date[week no], "")</f>
        <v>W 27</v>
      </c>
    </row>
    <row r="3174" spans="1:6" x14ac:dyDescent="0.3">
      <c r="A3174">
        <v>17560</v>
      </c>
      <c r="B3174" s="1">
        <v>44739</v>
      </c>
      <c r="C3174" t="s">
        <v>13</v>
      </c>
      <c r="D3174">
        <v>21</v>
      </c>
      <c r="E3174">
        <v>40</v>
      </c>
      <c r="F3174" t="str">
        <f>_xlfn.XLOOKUP(fact_aggregated_bookings[[#This Row],[check_in_date]], dim_date[date], dim_date[week no], "")</f>
        <v>W 27</v>
      </c>
    </row>
    <row r="3175" spans="1:6" x14ac:dyDescent="0.3">
      <c r="A3175">
        <v>17560</v>
      </c>
      <c r="B3175" s="1">
        <v>44739</v>
      </c>
      <c r="C3175" t="s">
        <v>42</v>
      </c>
      <c r="D3175">
        <v>23</v>
      </c>
      <c r="E3175">
        <v>45</v>
      </c>
      <c r="F3175" t="str">
        <f>_xlfn.XLOOKUP(fact_aggregated_bookings[[#This Row],[check_in_date]], dim_date[date], dim_date[week no], "")</f>
        <v>W 27</v>
      </c>
    </row>
    <row r="3176" spans="1:6" x14ac:dyDescent="0.3">
      <c r="A3176">
        <v>17560</v>
      </c>
      <c r="B3176" s="1">
        <v>44739</v>
      </c>
      <c r="C3176" t="s">
        <v>64</v>
      </c>
      <c r="D3176">
        <v>12</v>
      </c>
      <c r="E3176">
        <v>25</v>
      </c>
      <c r="F3176" t="str">
        <f>_xlfn.XLOOKUP(fact_aggregated_bookings[[#This Row],[check_in_date]], dim_date[date], dim_date[week no], "")</f>
        <v>W 27</v>
      </c>
    </row>
    <row r="3177" spans="1:6" x14ac:dyDescent="0.3">
      <c r="A3177">
        <v>17560</v>
      </c>
      <c r="B3177" s="1">
        <v>44739</v>
      </c>
      <c r="C3177" t="s">
        <v>73</v>
      </c>
      <c r="D3177">
        <v>6</v>
      </c>
      <c r="E3177">
        <v>13</v>
      </c>
      <c r="F3177" t="str">
        <f>_xlfn.XLOOKUP(fact_aggregated_bookings[[#This Row],[check_in_date]], dim_date[date], dim_date[week no], "")</f>
        <v>W 27</v>
      </c>
    </row>
    <row r="3178" spans="1:6" x14ac:dyDescent="0.3">
      <c r="A3178">
        <v>17560</v>
      </c>
      <c r="B3178" s="1">
        <v>44740</v>
      </c>
      <c r="C3178" t="s">
        <v>13</v>
      </c>
      <c r="D3178">
        <v>20</v>
      </c>
      <c r="E3178">
        <v>40</v>
      </c>
      <c r="F3178" t="str">
        <f>_xlfn.XLOOKUP(fact_aggregated_bookings[[#This Row],[check_in_date]], dim_date[date], dim_date[week no], "")</f>
        <v>W 27</v>
      </c>
    </row>
    <row r="3179" spans="1:6" x14ac:dyDescent="0.3">
      <c r="A3179">
        <v>17560</v>
      </c>
      <c r="B3179" s="1">
        <v>44740</v>
      </c>
      <c r="C3179" t="s">
        <v>42</v>
      </c>
      <c r="D3179">
        <v>22</v>
      </c>
      <c r="E3179">
        <v>45</v>
      </c>
      <c r="F3179" t="str">
        <f>_xlfn.XLOOKUP(fact_aggregated_bookings[[#This Row],[check_in_date]], dim_date[date], dim_date[week no], "")</f>
        <v>W 27</v>
      </c>
    </row>
    <row r="3180" spans="1:6" x14ac:dyDescent="0.3">
      <c r="A3180">
        <v>17560</v>
      </c>
      <c r="B3180" s="1">
        <v>44740</v>
      </c>
      <c r="C3180" t="s">
        <v>64</v>
      </c>
      <c r="D3180">
        <v>13</v>
      </c>
      <c r="E3180">
        <v>25</v>
      </c>
      <c r="F3180" t="str">
        <f>_xlfn.XLOOKUP(fact_aggregated_bookings[[#This Row],[check_in_date]], dim_date[date], dim_date[week no], "")</f>
        <v>W 27</v>
      </c>
    </row>
    <row r="3181" spans="1:6" x14ac:dyDescent="0.3">
      <c r="A3181">
        <v>17560</v>
      </c>
      <c r="B3181" s="1">
        <v>44740</v>
      </c>
      <c r="C3181" t="s">
        <v>73</v>
      </c>
      <c r="D3181">
        <v>6</v>
      </c>
      <c r="E3181">
        <v>13</v>
      </c>
      <c r="F3181" t="str">
        <f>_xlfn.XLOOKUP(fact_aggregated_bookings[[#This Row],[check_in_date]], dim_date[date], dim_date[week no], "")</f>
        <v>W 27</v>
      </c>
    </row>
    <row r="3182" spans="1:6" x14ac:dyDescent="0.3">
      <c r="A3182">
        <v>17560</v>
      </c>
      <c r="B3182" s="1">
        <v>44741</v>
      </c>
      <c r="C3182" t="s">
        <v>13</v>
      </c>
      <c r="D3182">
        <v>21</v>
      </c>
      <c r="E3182">
        <v>40</v>
      </c>
      <c r="F3182" t="str">
        <f>_xlfn.XLOOKUP(fact_aggregated_bookings[[#This Row],[check_in_date]], dim_date[date], dim_date[week no], "")</f>
        <v>W 27</v>
      </c>
    </row>
    <row r="3183" spans="1:6" x14ac:dyDescent="0.3">
      <c r="A3183">
        <v>17560</v>
      </c>
      <c r="B3183" s="1">
        <v>44741</v>
      </c>
      <c r="C3183" t="s">
        <v>42</v>
      </c>
      <c r="D3183">
        <v>24</v>
      </c>
      <c r="E3183">
        <v>45</v>
      </c>
      <c r="F3183" t="str">
        <f>_xlfn.XLOOKUP(fact_aggregated_bookings[[#This Row],[check_in_date]], dim_date[date], dim_date[week no], "")</f>
        <v>W 27</v>
      </c>
    </row>
    <row r="3184" spans="1:6" x14ac:dyDescent="0.3">
      <c r="A3184">
        <v>17560</v>
      </c>
      <c r="B3184" s="1">
        <v>44741</v>
      </c>
      <c r="C3184" t="s">
        <v>64</v>
      </c>
      <c r="D3184">
        <v>12</v>
      </c>
      <c r="E3184">
        <v>25</v>
      </c>
      <c r="F3184" t="str">
        <f>_xlfn.XLOOKUP(fact_aggregated_bookings[[#This Row],[check_in_date]], dim_date[date], dim_date[week no], "")</f>
        <v>W 27</v>
      </c>
    </row>
    <row r="3185" spans="1:6" x14ac:dyDescent="0.3">
      <c r="A3185">
        <v>17560</v>
      </c>
      <c r="B3185" s="1">
        <v>44741</v>
      </c>
      <c r="C3185" t="s">
        <v>73</v>
      </c>
      <c r="D3185">
        <v>6</v>
      </c>
      <c r="E3185">
        <v>13</v>
      </c>
      <c r="F3185" t="str">
        <f>_xlfn.XLOOKUP(fact_aggregated_bookings[[#This Row],[check_in_date]], dim_date[date], dim_date[week no], "")</f>
        <v>W 27</v>
      </c>
    </row>
    <row r="3186" spans="1:6" x14ac:dyDescent="0.3">
      <c r="A3186">
        <v>17560</v>
      </c>
      <c r="B3186" s="1">
        <v>44742</v>
      </c>
      <c r="C3186" t="s">
        <v>13</v>
      </c>
      <c r="D3186">
        <v>18</v>
      </c>
      <c r="E3186">
        <v>40</v>
      </c>
      <c r="F3186" t="str">
        <f>_xlfn.XLOOKUP(fact_aggregated_bookings[[#This Row],[check_in_date]], dim_date[date], dim_date[week no], "")</f>
        <v>W 27</v>
      </c>
    </row>
    <row r="3187" spans="1:6" x14ac:dyDescent="0.3">
      <c r="A3187">
        <v>17560</v>
      </c>
      <c r="B3187" s="1">
        <v>44742</v>
      </c>
      <c r="C3187" t="s">
        <v>42</v>
      </c>
      <c r="D3187">
        <v>25</v>
      </c>
      <c r="E3187">
        <v>45</v>
      </c>
      <c r="F3187" t="str">
        <f>_xlfn.XLOOKUP(fact_aggregated_bookings[[#This Row],[check_in_date]], dim_date[date], dim_date[week no], "")</f>
        <v>W 27</v>
      </c>
    </row>
    <row r="3188" spans="1:6" x14ac:dyDescent="0.3">
      <c r="A3188">
        <v>17560</v>
      </c>
      <c r="B3188" s="1">
        <v>44742</v>
      </c>
      <c r="C3188" t="s">
        <v>64</v>
      </c>
      <c r="D3188">
        <v>13</v>
      </c>
      <c r="E3188">
        <v>25</v>
      </c>
      <c r="F3188" t="str">
        <f>_xlfn.XLOOKUP(fact_aggregated_bookings[[#This Row],[check_in_date]], dim_date[date], dim_date[week no], "")</f>
        <v>W 27</v>
      </c>
    </row>
    <row r="3189" spans="1:6" x14ac:dyDescent="0.3">
      <c r="A3189">
        <v>17560</v>
      </c>
      <c r="B3189" s="1">
        <v>44742</v>
      </c>
      <c r="C3189" t="s">
        <v>73</v>
      </c>
      <c r="D3189">
        <v>5</v>
      </c>
      <c r="E3189">
        <v>13</v>
      </c>
      <c r="F3189" t="str">
        <f>_xlfn.XLOOKUP(fact_aggregated_bookings[[#This Row],[check_in_date]], dim_date[date], dim_date[week no], "")</f>
        <v>W 27</v>
      </c>
    </row>
    <row r="3190" spans="1:6" x14ac:dyDescent="0.3">
      <c r="A3190">
        <v>17560</v>
      </c>
      <c r="B3190" s="1">
        <v>44743</v>
      </c>
      <c r="C3190" t="s">
        <v>13</v>
      </c>
      <c r="D3190">
        <v>20</v>
      </c>
      <c r="E3190">
        <v>40</v>
      </c>
      <c r="F3190" t="str">
        <f>_xlfn.XLOOKUP(fact_aggregated_bookings[[#This Row],[check_in_date]], dim_date[date], dim_date[week no], "")</f>
        <v>W 27</v>
      </c>
    </row>
    <row r="3191" spans="1:6" x14ac:dyDescent="0.3">
      <c r="A3191">
        <v>17560</v>
      </c>
      <c r="B3191" s="1">
        <v>44743</v>
      </c>
      <c r="C3191" t="s">
        <v>42</v>
      </c>
      <c r="D3191">
        <v>25</v>
      </c>
      <c r="E3191">
        <v>45</v>
      </c>
      <c r="F3191" t="str">
        <f>_xlfn.XLOOKUP(fact_aggregated_bookings[[#This Row],[check_in_date]], dim_date[date], dim_date[week no], "")</f>
        <v>W 27</v>
      </c>
    </row>
    <row r="3192" spans="1:6" x14ac:dyDescent="0.3">
      <c r="A3192">
        <v>17560</v>
      </c>
      <c r="B3192" s="1">
        <v>44743</v>
      </c>
      <c r="C3192" t="s">
        <v>64</v>
      </c>
      <c r="D3192">
        <v>13</v>
      </c>
      <c r="E3192">
        <v>25</v>
      </c>
      <c r="F3192" t="str">
        <f>_xlfn.XLOOKUP(fact_aggregated_bookings[[#This Row],[check_in_date]], dim_date[date], dim_date[week no], "")</f>
        <v>W 27</v>
      </c>
    </row>
    <row r="3193" spans="1:6" x14ac:dyDescent="0.3">
      <c r="A3193">
        <v>17560</v>
      </c>
      <c r="B3193" s="1">
        <v>44743</v>
      </c>
      <c r="C3193" t="s">
        <v>73</v>
      </c>
      <c r="D3193">
        <v>7</v>
      </c>
      <c r="E3193">
        <v>13</v>
      </c>
      <c r="F3193" t="str">
        <f>_xlfn.XLOOKUP(fact_aggregated_bookings[[#This Row],[check_in_date]], dim_date[date], dim_date[week no], "")</f>
        <v>W 27</v>
      </c>
    </row>
    <row r="3194" spans="1:6" x14ac:dyDescent="0.3">
      <c r="A3194">
        <v>17560</v>
      </c>
      <c r="B3194" s="1">
        <v>44744</v>
      </c>
      <c r="C3194" t="s">
        <v>13</v>
      </c>
      <c r="D3194">
        <v>28</v>
      </c>
      <c r="E3194">
        <v>40</v>
      </c>
      <c r="F3194" t="str">
        <f>_xlfn.XLOOKUP(fact_aggregated_bookings[[#This Row],[check_in_date]], dim_date[date], dim_date[week no], "")</f>
        <v>W 27</v>
      </c>
    </row>
    <row r="3195" spans="1:6" x14ac:dyDescent="0.3">
      <c r="A3195">
        <v>17560</v>
      </c>
      <c r="B3195" s="1">
        <v>44744</v>
      </c>
      <c r="C3195" t="s">
        <v>42</v>
      </c>
      <c r="D3195">
        <v>34</v>
      </c>
      <c r="E3195">
        <v>45</v>
      </c>
      <c r="F3195" t="str">
        <f>_xlfn.XLOOKUP(fact_aggregated_bookings[[#This Row],[check_in_date]], dim_date[date], dim_date[week no], "")</f>
        <v>W 27</v>
      </c>
    </row>
    <row r="3196" spans="1:6" x14ac:dyDescent="0.3">
      <c r="A3196">
        <v>17560</v>
      </c>
      <c r="B3196" s="1">
        <v>44744</v>
      </c>
      <c r="C3196" t="s">
        <v>64</v>
      </c>
      <c r="D3196">
        <v>19</v>
      </c>
      <c r="E3196">
        <v>25</v>
      </c>
      <c r="F3196" t="str">
        <f>_xlfn.XLOOKUP(fact_aggregated_bookings[[#This Row],[check_in_date]], dim_date[date], dim_date[week no], "")</f>
        <v>W 27</v>
      </c>
    </row>
    <row r="3197" spans="1:6" x14ac:dyDescent="0.3">
      <c r="A3197">
        <v>17560</v>
      </c>
      <c r="B3197" s="1">
        <v>44744</v>
      </c>
      <c r="C3197" t="s">
        <v>73</v>
      </c>
      <c r="D3197">
        <v>10</v>
      </c>
      <c r="E3197">
        <v>13</v>
      </c>
      <c r="F3197" t="str">
        <f>_xlfn.XLOOKUP(fact_aggregated_bookings[[#This Row],[check_in_date]], dim_date[date], dim_date[week no], "")</f>
        <v>W 27</v>
      </c>
    </row>
    <row r="3198" spans="1:6" x14ac:dyDescent="0.3">
      <c r="A3198">
        <v>17560</v>
      </c>
      <c r="B3198" s="1">
        <v>44745</v>
      </c>
      <c r="C3198" t="s">
        <v>13</v>
      </c>
      <c r="D3198">
        <v>29</v>
      </c>
      <c r="E3198">
        <v>40</v>
      </c>
      <c r="F3198" t="str">
        <f>_xlfn.XLOOKUP(fact_aggregated_bookings[[#This Row],[check_in_date]], dim_date[date], dim_date[week no], "")</f>
        <v>W 28</v>
      </c>
    </row>
    <row r="3199" spans="1:6" x14ac:dyDescent="0.3">
      <c r="A3199">
        <v>17560</v>
      </c>
      <c r="B3199" s="1">
        <v>44745</v>
      </c>
      <c r="C3199" t="s">
        <v>42</v>
      </c>
      <c r="D3199">
        <v>31</v>
      </c>
      <c r="E3199">
        <v>45</v>
      </c>
      <c r="F3199" t="str">
        <f>_xlfn.XLOOKUP(fact_aggregated_bookings[[#This Row],[check_in_date]], dim_date[date], dim_date[week no], "")</f>
        <v>W 28</v>
      </c>
    </row>
    <row r="3200" spans="1:6" x14ac:dyDescent="0.3">
      <c r="A3200">
        <v>17560</v>
      </c>
      <c r="B3200" s="1">
        <v>44745</v>
      </c>
      <c r="C3200" t="s">
        <v>64</v>
      </c>
      <c r="D3200">
        <v>19</v>
      </c>
      <c r="E3200">
        <v>25</v>
      </c>
      <c r="F3200" t="str">
        <f>_xlfn.XLOOKUP(fact_aggregated_bookings[[#This Row],[check_in_date]], dim_date[date], dim_date[week no], "")</f>
        <v>W 28</v>
      </c>
    </row>
    <row r="3201" spans="1:6" x14ac:dyDescent="0.3">
      <c r="A3201">
        <v>17560</v>
      </c>
      <c r="B3201" s="1">
        <v>44745</v>
      </c>
      <c r="C3201" t="s">
        <v>73</v>
      </c>
      <c r="D3201">
        <v>10</v>
      </c>
      <c r="E3201">
        <v>13</v>
      </c>
      <c r="F3201" t="str">
        <f>_xlfn.XLOOKUP(fact_aggregated_bookings[[#This Row],[check_in_date]], dim_date[date], dim_date[week no], "")</f>
        <v>W 28</v>
      </c>
    </row>
    <row r="3202" spans="1:6" x14ac:dyDescent="0.3">
      <c r="A3202">
        <v>17560</v>
      </c>
      <c r="B3202" s="1">
        <v>44746</v>
      </c>
      <c r="C3202" t="s">
        <v>13</v>
      </c>
      <c r="D3202">
        <v>19</v>
      </c>
      <c r="E3202">
        <v>40</v>
      </c>
      <c r="F3202" t="str">
        <f>_xlfn.XLOOKUP(fact_aggregated_bookings[[#This Row],[check_in_date]], dim_date[date], dim_date[week no], "")</f>
        <v>W 28</v>
      </c>
    </row>
    <row r="3203" spans="1:6" x14ac:dyDescent="0.3">
      <c r="A3203">
        <v>17560</v>
      </c>
      <c r="B3203" s="1">
        <v>44746</v>
      </c>
      <c r="C3203" t="s">
        <v>42</v>
      </c>
      <c r="D3203">
        <v>21</v>
      </c>
      <c r="E3203">
        <v>45</v>
      </c>
      <c r="F3203" t="str">
        <f>_xlfn.XLOOKUP(fact_aggregated_bookings[[#This Row],[check_in_date]], dim_date[date], dim_date[week no], "")</f>
        <v>W 28</v>
      </c>
    </row>
    <row r="3204" spans="1:6" x14ac:dyDescent="0.3">
      <c r="A3204">
        <v>17560</v>
      </c>
      <c r="B3204" s="1">
        <v>44746</v>
      </c>
      <c r="C3204" t="s">
        <v>64</v>
      </c>
      <c r="D3204">
        <v>14</v>
      </c>
      <c r="E3204">
        <v>25</v>
      </c>
      <c r="F3204" t="str">
        <f>_xlfn.XLOOKUP(fact_aggregated_bookings[[#This Row],[check_in_date]], dim_date[date], dim_date[week no], "")</f>
        <v>W 28</v>
      </c>
    </row>
    <row r="3205" spans="1:6" x14ac:dyDescent="0.3">
      <c r="A3205">
        <v>17560</v>
      </c>
      <c r="B3205" s="1">
        <v>44746</v>
      </c>
      <c r="C3205" t="s">
        <v>73</v>
      </c>
      <c r="D3205">
        <v>7</v>
      </c>
      <c r="E3205">
        <v>13</v>
      </c>
      <c r="F3205" t="str">
        <f>_xlfn.XLOOKUP(fact_aggregated_bookings[[#This Row],[check_in_date]], dim_date[date], dim_date[week no], "")</f>
        <v>W 28</v>
      </c>
    </row>
    <row r="3206" spans="1:6" x14ac:dyDescent="0.3">
      <c r="A3206">
        <v>17560</v>
      </c>
      <c r="B3206" s="1">
        <v>44747</v>
      </c>
      <c r="C3206" t="s">
        <v>13</v>
      </c>
      <c r="D3206">
        <v>21</v>
      </c>
      <c r="E3206">
        <v>40</v>
      </c>
      <c r="F3206" t="str">
        <f>_xlfn.XLOOKUP(fact_aggregated_bookings[[#This Row],[check_in_date]], dim_date[date], dim_date[week no], "")</f>
        <v>W 28</v>
      </c>
    </row>
    <row r="3207" spans="1:6" x14ac:dyDescent="0.3">
      <c r="A3207">
        <v>17560</v>
      </c>
      <c r="B3207" s="1">
        <v>44747</v>
      </c>
      <c r="C3207" t="s">
        <v>42</v>
      </c>
      <c r="D3207">
        <v>20</v>
      </c>
      <c r="E3207">
        <v>45</v>
      </c>
      <c r="F3207" t="str">
        <f>_xlfn.XLOOKUP(fact_aggregated_bookings[[#This Row],[check_in_date]], dim_date[date], dim_date[week no], "")</f>
        <v>W 28</v>
      </c>
    </row>
    <row r="3208" spans="1:6" x14ac:dyDescent="0.3">
      <c r="A3208">
        <v>17560</v>
      </c>
      <c r="B3208" s="1">
        <v>44747</v>
      </c>
      <c r="C3208" t="s">
        <v>64</v>
      </c>
      <c r="D3208">
        <v>12</v>
      </c>
      <c r="E3208">
        <v>25</v>
      </c>
      <c r="F3208" t="str">
        <f>_xlfn.XLOOKUP(fact_aggregated_bookings[[#This Row],[check_in_date]], dim_date[date], dim_date[week no], "")</f>
        <v>W 28</v>
      </c>
    </row>
    <row r="3209" spans="1:6" x14ac:dyDescent="0.3">
      <c r="A3209">
        <v>17560</v>
      </c>
      <c r="B3209" s="1">
        <v>44747</v>
      </c>
      <c r="C3209" t="s">
        <v>73</v>
      </c>
      <c r="D3209">
        <v>5</v>
      </c>
      <c r="E3209">
        <v>13</v>
      </c>
      <c r="F3209" t="str">
        <f>_xlfn.XLOOKUP(fact_aggregated_bookings[[#This Row],[check_in_date]], dim_date[date], dim_date[week no], "")</f>
        <v>W 28</v>
      </c>
    </row>
    <row r="3210" spans="1:6" x14ac:dyDescent="0.3">
      <c r="A3210">
        <v>17560</v>
      </c>
      <c r="B3210" s="1">
        <v>44748</v>
      </c>
      <c r="C3210" t="s">
        <v>13</v>
      </c>
      <c r="D3210">
        <v>20</v>
      </c>
      <c r="E3210">
        <v>40</v>
      </c>
      <c r="F3210" t="str">
        <f>_xlfn.XLOOKUP(fact_aggregated_bookings[[#This Row],[check_in_date]], dim_date[date], dim_date[week no], "")</f>
        <v>W 28</v>
      </c>
    </row>
    <row r="3211" spans="1:6" x14ac:dyDescent="0.3">
      <c r="A3211">
        <v>17560</v>
      </c>
      <c r="B3211" s="1">
        <v>44748</v>
      </c>
      <c r="C3211" t="s">
        <v>42</v>
      </c>
      <c r="D3211">
        <v>21</v>
      </c>
      <c r="E3211">
        <v>45</v>
      </c>
      <c r="F3211" t="str">
        <f>_xlfn.XLOOKUP(fact_aggregated_bookings[[#This Row],[check_in_date]], dim_date[date], dim_date[week no], "")</f>
        <v>W 28</v>
      </c>
    </row>
    <row r="3212" spans="1:6" x14ac:dyDescent="0.3">
      <c r="A3212">
        <v>17560</v>
      </c>
      <c r="B3212" s="1">
        <v>44748</v>
      </c>
      <c r="C3212" t="s">
        <v>64</v>
      </c>
      <c r="D3212">
        <v>12</v>
      </c>
      <c r="E3212">
        <v>25</v>
      </c>
      <c r="F3212" t="str">
        <f>_xlfn.XLOOKUP(fact_aggregated_bookings[[#This Row],[check_in_date]], dim_date[date], dim_date[week no], "")</f>
        <v>W 28</v>
      </c>
    </row>
    <row r="3213" spans="1:6" x14ac:dyDescent="0.3">
      <c r="A3213">
        <v>17560</v>
      </c>
      <c r="B3213" s="1">
        <v>44748</v>
      </c>
      <c r="C3213" t="s">
        <v>73</v>
      </c>
      <c r="D3213">
        <v>7</v>
      </c>
      <c r="E3213">
        <v>13</v>
      </c>
      <c r="F3213" t="str">
        <f>_xlfn.XLOOKUP(fact_aggregated_bookings[[#This Row],[check_in_date]], dim_date[date], dim_date[week no], "")</f>
        <v>W 28</v>
      </c>
    </row>
    <row r="3214" spans="1:6" x14ac:dyDescent="0.3">
      <c r="A3214">
        <v>17560</v>
      </c>
      <c r="B3214" s="1">
        <v>44749</v>
      </c>
      <c r="C3214" t="s">
        <v>13</v>
      </c>
      <c r="D3214">
        <v>19</v>
      </c>
      <c r="E3214">
        <v>40</v>
      </c>
      <c r="F3214" t="str">
        <f>_xlfn.XLOOKUP(fact_aggregated_bookings[[#This Row],[check_in_date]], dim_date[date], dim_date[week no], "")</f>
        <v>W 28</v>
      </c>
    </row>
    <row r="3215" spans="1:6" x14ac:dyDescent="0.3">
      <c r="A3215">
        <v>17560</v>
      </c>
      <c r="B3215" s="1">
        <v>44749</v>
      </c>
      <c r="C3215" t="s">
        <v>42</v>
      </c>
      <c r="D3215">
        <v>23</v>
      </c>
      <c r="E3215">
        <v>45</v>
      </c>
      <c r="F3215" t="str">
        <f>_xlfn.XLOOKUP(fact_aggregated_bookings[[#This Row],[check_in_date]], dim_date[date], dim_date[week no], "")</f>
        <v>W 28</v>
      </c>
    </row>
    <row r="3216" spans="1:6" x14ac:dyDescent="0.3">
      <c r="A3216">
        <v>17560</v>
      </c>
      <c r="B3216" s="1">
        <v>44749</v>
      </c>
      <c r="C3216" t="s">
        <v>64</v>
      </c>
      <c r="D3216">
        <v>12</v>
      </c>
      <c r="E3216">
        <v>25</v>
      </c>
      <c r="F3216" t="str">
        <f>_xlfn.XLOOKUP(fact_aggregated_bookings[[#This Row],[check_in_date]], dim_date[date], dim_date[week no], "")</f>
        <v>W 28</v>
      </c>
    </row>
    <row r="3217" spans="1:6" x14ac:dyDescent="0.3">
      <c r="A3217">
        <v>17560</v>
      </c>
      <c r="B3217" s="1">
        <v>44749</v>
      </c>
      <c r="C3217" t="s">
        <v>73</v>
      </c>
      <c r="D3217">
        <v>8</v>
      </c>
      <c r="E3217">
        <v>13</v>
      </c>
      <c r="F3217" t="str">
        <f>_xlfn.XLOOKUP(fact_aggregated_bookings[[#This Row],[check_in_date]], dim_date[date], dim_date[week no], "")</f>
        <v>W 28</v>
      </c>
    </row>
    <row r="3218" spans="1:6" x14ac:dyDescent="0.3">
      <c r="A3218">
        <v>17560</v>
      </c>
      <c r="B3218" s="1">
        <v>44750</v>
      </c>
      <c r="C3218" t="s">
        <v>13</v>
      </c>
      <c r="D3218">
        <v>21</v>
      </c>
      <c r="E3218">
        <v>40</v>
      </c>
      <c r="F3218" t="str">
        <f>_xlfn.XLOOKUP(fact_aggregated_bookings[[#This Row],[check_in_date]], dim_date[date], dim_date[week no], "")</f>
        <v>W 28</v>
      </c>
    </row>
    <row r="3219" spans="1:6" x14ac:dyDescent="0.3">
      <c r="A3219">
        <v>17560</v>
      </c>
      <c r="B3219" s="1">
        <v>44750</v>
      </c>
      <c r="C3219" t="s">
        <v>42</v>
      </c>
      <c r="D3219">
        <v>20</v>
      </c>
      <c r="E3219">
        <v>45</v>
      </c>
      <c r="F3219" t="str">
        <f>_xlfn.XLOOKUP(fact_aggregated_bookings[[#This Row],[check_in_date]], dim_date[date], dim_date[week no], "")</f>
        <v>W 28</v>
      </c>
    </row>
    <row r="3220" spans="1:6" x14ac:dyDescent="0.3">
      <c r="A3220">
        <v>17560</v>
      </c>
      <c r="B3220" s="1">
        <v>44750</v>
      </c>
      <c r="C3220" t="s">
        <v>64</v>
      </c>
      <c r="D3220">
        <v>12</v>
      </c>
      <c r="E3220">
        <v>25</v>
      </c>
      <c r="F3220" t="str">
        <f>_xlfn.XLOOKUP(fact_aggregated_bookings[[#This Row],[check_in_date]], dim_date[date], dim_date[week no], "")</f>
        <v>W 28</v>
      </c>
    </row>
    <row r="3221" spans="1:6" x14ac:dyDescent="0.3">
      <c r="A3221">
        <v>17560</v>
      </c>
      <c r="B3221" s="1">
        <v>44750</v>
      </c>
      <c r="C3221" t="s">
        <v>73</v>
      </c>
      <c r="D3221">
        <v>6</v>
      </c>
      <c r="E3221">
        <v>13</v>
      </c>
      <c r="F3221" t="str">
        <f>_xlfn.XLOOKUP(fact_aggregated_bookings[[#This Row],[check_in_date]], dim_date[date], dim_date[week no], "")</f>
        <v>W 28</v>
      </c>
    </row>
    <row r="3222" spans="1:6" x14ac:dyDescent="0.3">
      <c r="A3222">
        <v>17560</v>
      </c>
      <c r="B3222" s="1">
        <v>44751</v>
      </c>
      <c r="C3222" t="s">
        <v>13</v>
      </c>
      <c r="D3222">
        <v>29</v>
      </c>
      <c r="E3222">
        <v>40</v>
      </c>
      <c r="F3222" t="str">
        <f>_xlfn.XLOOKUP(fact_aggregated_bookings[[#This Row],[check_in_date]], dim_date[date], dim_date[week no], "")</f>
        <v>W 28</v>
      </c>
    </row>
    <row r="3223" spans="1:6" x14ac:dyDescent="0.3">
      <c r="A3223">
        <v>17560</v>
      </c>
      <c r="B3223" s="1">
        <v>44751</v>
      </c>
      <c r="C3223" t="s">
        <v>42</v>
      </c>
      <c r="D3223">
        <v>33</v>
      </c>
      <c r="E3223">
        <v>45</v>
      </c>
      <c r="F3223" t="str">
        <f>_xlfn.XLOOKUP(fact_aggregated_bookings[[#This Row],[check_in_date]], dim_date[date], dim_date[week no], "")</f>
        <v>W 28</v>
      </c>
    </row>
    <row r="3224" spans="1:6" x14ac:dyDescent="0.3">
      <c r="A3224">
        <v>17560</v>
      </c>
      <c r="B3224" s="1">
        <v>44751</v>
      </c>
      <c r="C3224" t="s">
        <v>64</v>
      </c>
      <c r="D3224">
        <v>18</v>
      </c>
      <c r="E3224">
        <v>25</v>
      </c>
      <c r="F3224" t="str">
        <f>_xlfn.XLOOKUP(fact_aggregated_bookings[[#This Row],[check_in_date]], dim_date[date], dim_date[week no], "")</f>
        <v>W 28</v>
      </c>
    </row>
    <row r="3225" spans="1:6" x14ac:dyDescent="0.3">
      <c r="A3225">
        <v>17560</v>
      </c>
      <c r="B3225" s="1">
        <v>44751</v>
      </c>
      <c r="C3225" t="s">
        <v>73</v>
      </c>
      <c r="D3225">
        <v>9</v>
      </c>
      <c r="E3225">
        <v>13</v>
      </c>
      <c r="F3225" t="str">
        <f>_xlfn.XLOOKUP(fact_aggregated_bookings[[#This Row],[check_in_date]], dim_date[date], dim_date[week no], "")</f>
        <v>W 28</v>
      </c>
    </row>
    <row r="3226" spans="1:6" x14ac:dyDescent="0.3">
      <c r="A3226">
        <v>17560</v>
      </c>
      <c r="B3226" s="1">
        <v>44752</v>
      </c>
      <c r="C3226" t="s">
        <v>13</v>
      </c>
      <c r="D3226">
        <v>28</v>
      </c>
      <c r="E3226">
        <v>40</v>
      </c>
      <c r="F3226" t="str">
        <f>_xlfn.XLOOKUP(fact_aggregated_bookings[[#This Row],[check_in_date]], dim_date[date], dim_date[week no], "")</f>
        <v>W 29</v>
      </c>
    </row>
    <row r="3227" spans="1:6" x14ac:dyDescent="0.3">
      <c r="A3227">
        <v>17560</v>
      </c>
      <c r="B3227" s="1">
        <v>44752</v>
      </c>
      <c r="C3227" t="s">
        <v>42</v>
      </c>
      <c r="D3227">
        <v>35</v>
      </c>
      <c r="E3227">
        <v>45</v>
      </c>
      <c r="F3227" t="str">
        <f>_xlfn.XLOOKUP(fact_aggregated_bookings[[#This Row],[check_in_date]], dim_date[date], dim_date[week no], "")</f>
        <v>W 29</v>
      </c>
    </row>
    <row r="3228" spans="1:6" x14ac:dyDescent="0.3">
      <c r="A3228">
        <v>17560</v>
      </c>
      <c r="B3228" s="1">
        <v>44752</v>
      </c>
      <c r="C3228" t="s">
        <v>64</v>
      </c>
      <c r="D3228">
        <v>18</v>
      </c>
      <c r="E3228">
        <v>25</v>
      </c>
      <c r="F3228" t="str">
        <f>_xlfn.XLOOKUP(fact_aggregated_bookings[[#This Row],[check_in_date]], dim_date[date], dim_date[week no], "")</f>
        <v>W 29</v>
      </c>
    </row>
    <row r="3229" spans="1:6" x14ac:dyDescent="0.3">
      <c r="A3229">
        <v>17560</v>
      </c>
      <c r="B3229" s="1">
        <v>44752</v>
      </c>
      <c r="C3229" t="s">
        <v>73</v>
      </c>
      <c r="D3229">
        <v>9</v>
      </c>
      <c r="E3229">
        <v>13</v>
      </c>
      <c r="F3229" t="str">
        <f>_xlfn.XLOOKUP(fact_aggregated_bookings[[#This Row],[check_in_date]], dim_date[date], dim_date[week no], "")</f>
        <v>W 29</v>
      </c>
    </row>
    <row r="3230" spans="1:6" x14ac:dyDescent="0.3">
      <c r="A3230">
        <v>17560</v>
      </c>
      <c r="B3230" s="1">
        <v>44753</v>
      </c>
      <c r="C3230" t="s">
        <v>13</v>
      </c>
      <c r="D3230">
        <v>18</v>
      </c>
      <c r="E3230">
        <v>40</v>
      </c>
      <c r="F3230" t="str">
        <f>_xlfn.XLOOKUP(fact_aggregated_bookings[[#This Row],[check_in_date]], dim_date[date], dim_date[week no], "")</f>
        <v>W 29</v>
      </c>
    </row>
    <row r="3231" spans="1:6" x14ac:dyDescent="0.3">
      <c r="A3231">
        <v>17560</v>
      </c>
      <c r="B3231" s="1">
        <v>44753</v>
      </c>
      <c r="C3231" t="s">
        <v>42</v>
      </c>
      <c r="D3231">
        <v>24</v>
      </c>
      <c r="E3231">
        <v>45</v>
      </c>
      <c r="F3231" t="str">
        <f>_xlfn.XLOOKUP(fact_aggregated_bookings[[#This Row],[check_in_date]], dim_date[date], dim_date[week no], "")</f>
        <v>W 29</v>
      </c>
    </row>
    <row r="3232" spans="1:6" x14ac:dyDescent="0.3">
      <c r="A3232">
        <v>17560</v>
      </c>
      <c r="B3232" s="1">
        <v>44753</v>
      </c>
      <c r="C3232" t="s">
        <v>64</v>
      </c>
      <c r="D3232">
        <v>11</v>
      </c>
      <c r="E3232">
        <v>25</v>
      </c>
      <c r="F3232" t="str">
        <f>_xlfn.XLOOKUP(fact_aggregated_bookings[[#This Row],[check_in_date]], dim_date[date], dim_date[week no], "")</f>
        <v>W 29</v>
      </c>
    </row>
    <row r="3233" spans="1:6" x14ac:dyDescent="0.3">
      <c r="A3233">
        <v>17560</v>
      </c>
      <c r="B3233" s="1">
        <v>44753</v>
      </c>
      <c r="C3233" t="s">
        <v>73</v>
      </c>
      <c r="D3233">
        <v>7</v>
      </c>
      <c r="E3233">
        <v>13</v>
      </c>
      <c r="F3233" t="str">
        <f>_xlfn.XLOOKUP(fact_aggregated_bookings[[#This Row],[check_in_date]], dim_date[date], dim_date[week no], "")</f>
        <v>W 29</v>
      </c>
    </row>
    <row r="3234" spans="1:6" x14ac:dyDescent="0.3">
      <c r="A3234">
        <v>17560</v>
      </c>
      <c r="B3234" s="1">
        <v>44754</v>
      </c>
      <c r="C3234" t="s">
        <v>13</v>
      </c>
      <c r="D3234">
        <v>19</v>
      </c>
      <c r="E3234">
        <v>40</v>
      </c>
      <c r="F3234" t="str">
        <f>_xlfn.XLOOKUP(fact_aggregated_bookings[[#This Row],[check_in_date]], dim_date[date], dim_date[week no], "")</f>
        <v>W 29</v>
      </c>
    </row>
    <row r="3235" spans="1:6" x14ac:dyDescent="0.3">
      <c r="A3235">
        <v>17560</v>
      </c>
      <c r="B3235" s="1">
        <v>44754</v>
      </c>
      <c r="C3235" t="s">
        <v>42</v>
      </c>
      <c r="D3235">
        <v>22</v>
      </c>
      <c r="E3235">
        <v>45</v>
      </c>
      <c r="F3235" t="str">
        <f>_xlfn.XLOOKUP(fact_aggregated_bookings[[#This Row],[check_in_date]], dim_date[date], dim_date[week no], "")</f>
        <v>W 29</v>
      </c>
    </row>
    <row r="3236" spans="1:6" x14ac:dyDescent="0.3">
      <c r="A3236">
        <v>17560</v>
      </c>
      <c r="B3236" s="1">
        <v>44754</v>
      </c>
      <c r="C3236" t="s">
        <v>64</v>
      </c>
      <c r="D3236">
        <v>12</v>
      </c>
      <c r="E3236">
        <v>25</v>
      </c>
      <c r="F3236" t="str">
        <f>_xlfn.XLOOKUP(fact_aggregated_bookings[[#This Row],[check_in_date]], dim_date[date], dim_date[week no], "")</f>
        <v>W 29</v>
      </c>
    </row>
    <row r="3237" spans="1:6" x14ac:dyDescent="0.3">
      <c r="A3237">
        <v>17560</v>
      </c>
      <c r="B3237" s="1">
        <v>44754</v>
      </c>
      <c r="C3237" t="s">
        <v>73</v>
      </c>
      <c r="D3237">
        <v>7</v>
      </c>
      <c r="E3237">
        <v>13</v>
      </c>
      <c r="F3237" t="str">
        <f>_xlfn.XLOOKUP(fact_aggregated_bookings[[#This Row],[check_in_date]], dim_date[date], dim_date[week no], "")</f>
        <v>W 29</v>
      </c>
    </row>
    <row r="3238" spans="1:6" x14ac:dyDescent="0.3">
      <c r="A3238">
        <v>17560</v>
      </c>
      <c r="B3238" s="1">
        <v>44755</v>
      </c>
      <c r="C3238" t="s">
        <v>13</v>
      </c>
      <c r="D3238">
        <v>21</v>
      </c>
      <c r="E3238">
        <v>40</v>
      </c>
      <c r="F3238" t="str">
        <f>_xlfn.XLOOKUP(fact_aggregated_bookings[[#This Row],[check_in_date]], dim_date[date], dim_date[week no], "")</f>
        <v>W 29</v>
      </c>
    </row>
    <row r="3239" spans="1:6" x14ac:dyDescent="0.3">
      <c r="A3239">
        <v>17560</v>
      </c>
      <c r="B3239" s="1">
        <v>44755</v>
      </c>
      <c r="C3239" t="s">
        <v>42</v>
      </c>
      <c r="D3239">
        <v>21</v>
      </c>
      <c r="E3239">
        <v>45</v>
      </c>
      <c r="F3239" t="str">
        <f>_xlfn.XLOOKUP(fact_aggregated_bookings[[#This Row],[check_in_date]], dim_date[date], dim_date[week no], "")</f>
        <v>W 29</v>
      </c>
    </row>
    <row r="3240" spans="1:6" x14ac:dyDescent="0.3">
      <c r="A3240">
        <v>17560</v>
      </c>
      <c r="B3240" s="1">
        <v>44755</v>
      </c>
      <c r="C3240" t="s">
        <v>64</v>
      </c>
      <c r="D3240">
        <v>13</v>
      </c>
      <c r="E3240">
        <v>25</v>
      </c>
      <c r="F3240" t="str">
        <f>_xlfn.XLOOKUP(fact_aggregated_bookings[[#This Row],[check_in_date]], dim_date[date], dim_date[week no], "")</f>
        <v>W 29</v>
      </c>
    </row>
    <row r="3241" spans="1:6" x14ac:dyDescent="0.3">
      <c r="A3241">
        <v>17560</v>
      </c>
      <c r="B3241" s="1">
        <v>44755</v>
      </c>
      <c r="C3241" t="s">
        <v>73</v>
      </c>
      <c r="D3241">
        <v>6</v>
      </c>
      <c r="E3241">
        <v>13</v>
      </c>
      <c r="F3241" t="str">
        <f>_xlfn.XLOOKUP(fact_aggregated_bookings[[#This Row],[check_in_date]], dim_date[date], dim_date[week no], "")</f>
        <v>W 29</v>
      </c>
    </row>
    <row r="3242" spans="1:6" x14ac:dyDescent="0.3">
      <c r="A3242">
        <v>17560</v>
      </c>
      <c r="B3242" s="1">
        <v>44756</v>
      </c>
      <c r="C3242" t="s">
        <v>13</v>
      </c>
      <c r="D3242">
        <v>22</v>
      </c>
      <c r="E3242">
        <v>40</v>
      </c>
      <c r="F3242" t="str">
        <f>_xlfn.XLOOKUP(fact_aggregated_bookings[[#This Row],[check_in_date]], dim_date[date], dim_date[week no], "")</f>
        <v>W 29</v>
      </c>
    </row>
    <row r="3243" spans="1:6" x14ac:dyDescent="0.3">
      <c r="A3243">
        <v>17560</v>
      </c>
      <c r="B3243" s="1">
        <v>44756</v>
      </c>
      <c r="C3243" t="s">
        <v>42</v>
      </c>
      <c r="D3243">
        <v>26</v>
      </c>
      <c r="E3243">
        <v>45</v>
      </c>
      <c r="F3243" t="str">
        <f>_xlfn.XLOOKUP(fact_aggregated_bookings[[#This Row],[check_in_date]], dim_date[date], dim_date[week no], "")</f>
        <v>W 29</v>
      </c>
    </row>
    <row r="3244" spans="1:6" x14ac:dyDescent="0.3">
      <c r="A3244">
        <v>17560</v>
      </c>
      <c r="B3244" s="1">
        <v>44756</v>
      </c>
      <c r="C3244" t="s">
        <v>64</v>
      </c>
      <c r="D3244">
        <v>14</v>
      </c>
      <c r="E3244">
        <v>25</v>
      </c>
      <c r="F3244" t="str">
        <f>_xlfn.XLOOKUP(fact_aggregated_bookings[[#This Row],[check_in_date]], dim_date[date], dim_date[week no], "")</f>
        <v>W 29</v>
      </c>
    </row>
    <row r="3245" spans="1:6" x14ac:dyDescent="0.3">
      <c r="A3245">
        <v>17560</v>
      </c>
      <c r="B3245" s="1">
        <v>44756</v>
      </c>
      <c r="C3245" t="s">
        <v>73</v>
      </c>
      <c r="D3245">
        <v>6</v>
      </c>
      <c r="E3245">
        <v>13</v>
      </c>
      <c r="F3245" t="str">
        <f>_xlfn.XLOOKUP(fact_aggregated_bookings[[#This Row],[check_in_date]], dim_date[date], dim_date[week no], "")</f>
        <v>W 29</v>
      </c>
    </row>
    <row r="3246" spans="1:6" x14ac:dyDescent="0.3">
      <c r="A3246">
        <v>17560</v>
      </c>
      <c r="B3246" s="1">
        <v>44757</v>
      </c>
      <c r="C3246" t="s">
        <v>13</v>
      </c>
      <c r="D3246">
        <v>21</v>
      </c>
      <c r="E3246">
        <v>40</v>
      </c>
      <c r="F3246" t="str">
        <f>_xlfn.XLOOKUP(fact_aggregated_bookings[[#This Row],[check_in_date]], dim_date[date], dim_date[week no], "")</f>
        <v>W 29</v>
      </c>
    </row>
    <row r="3247" spans="1:6" x14ac:dyDescent="0.3">
      <c r="A3247">
        <v>17560</v>
      </c>
      <c r="B3247" s="1">
        <v>44757</v>
      </c>
      <c r="C3247" t="s">
        <v>42</v>
      </c>
      <c r="D3247">
        <v>23</v>
      </c>
      <c r="E3247">
        <v>45</v>
      </c>
      <c r="F3247" t="str">
        <f>_xlfn.XLOOKUP(fact_aggregated_bookings[[#This Row],[check_in_date]], dim_date[date], dim_date[week no], "")</f>
        <v>W 29</v>
      </c>
    </row>
    <row r="3248" spans="1:6" x14ac:dyDescent="0.3">
      <c r="A3248">
        <v>17560</v>
      </c>
      <c r="B3248" s="1">
        <v>44757</v>
      </c>
      <c r="C3248" t="s">
        <v>64</v>
      </c>
      <c r="D3248">
        <v>12</v>
      </c>
      <c r="E3248">
        <v>25</v>
      </c>
      <c r="F3248" t="str">
        <f>_xlfn.XLOOKUP(fact_aggregated_bookings[[#This Row],[check_in_date]], dim_date[date], dim_date[week no], "")</f>
        <v>W 29</v>
      </c>
    </row>
    <row r="3249" spans="1:6" x14ac:dyDescent="0.3">
      <c r="A3249">
        <v>17560</v>
      </c>
      <c r="B3249" s="1">
        <v>44757</v>
      </c>
      <c r="C3249" t="s">
        <v>73</v>
      </c>
      <c r="D3249">
        <v>6</v>
      </c>
      <c r="E3249">
        <v>13</v>
      </c>
      <c r="F3249" t="str">
        <f>_xlfn.XLOOKUP(fact_aggregated_bookings[[#This Row],[check_in_date]], dim_date[date], dim_date[week no], "")</f>
        <v>W 29</v>
      </c>
    </row>
    <row r="3250" spans="1:6" x14ac:dyDescent="0.3">
      <c r="A3250">
        <v>17560</v>
      </c>
      <c r="B3250" s="1">
        <v>44758</v>
      </c>
      <c r="C3250" t="s">
        <v>13</v>
      </c>
      <c r="D3250">
        <v>31</v>
      </c>
      <c r="E3250">
        <v>40</v>
      </c>
      <c r="F3250" t="str">
        <f>_xlfn.XLOOKUP(fact_aggregated_bookings[[#This Row],[check_in_date]], dim_date[date], dim_date[week no], "")</f>
        <v>W 29</v>
      </c>
    </row>
    <row r="3251" spans="1:6" x14ac:dyDescent="0.3">
      <c r="A3251">
        <v>17560</v>
      </c>
      <c r="B3251" s="1">
        <v>44758</v>
      </c>
      <c r="C3251" t="s">
        <v>42</v>
      </c>
      <c r="D3251">
        <v>35</v>
      </c>
      <c r="E3251">
        <v>45</v>
      </c>
      <c r="F3251" t="str">
        <f>_xlfn.XLOOKUP(fact_aggregated_bookings[[#This Row],[check_in_date]], dim_date[date], dim_date[week no], "")</f>
        <v>W 29</v>
      </c>
    </row>
    <row r="3252" spans="1:6" x14ac:dyDescent="0.3">
      <c r="A3252">
        <v>17560</v>
      </c>
      <c r="B3252" s="1">
        <v>44758</v>
      </c>
      <c r="C3252" t="s">
        <v>64</v>
      </c>
      <c r="D3252">
        <v>19</v>
      </c>
      <c r="E3252">
        <v>25</v>
      </c>
      <c r="F3252" t="str">
        <f>_xlfn.XLOOKUP(fact_aggregated_bookings[[#This Row],[check_in_date]], dim_date[date], dim_date[week no], "")</f>
        <v>W 29</v>
      </c>
    </row>
    <row r="3253" spans="1:6" x14ac:dyDescent="0.3">
      <c r="A3253">
        <v>17560</v>
      </c>
      <c r="B3253" s="1">
        <v>44758</v>
      </c>
      <c r="C3253" t="s">
        <v>73</v>
      </c>
      <c r="D3253">
        <v>10</v>
      </c>
      <c r="E3253">
        <v>13</v>
      </c>
      <c r="F3253" t="str">
        <f>_xlfn.XLOOKUP(fact_aggregated_bookings[[#This Row],[check_in_date]], dim_date[date], dim_date[week no], "")</f>
        <v>W 29</v>
      </c>
    </row>
    <row r="3254" spans="1:6" x14ac:dyDescent="0.3">
      <c r="A3254">
        <v>17560</v>
      </c>
      <c r="B3254" s="1">
        <v>44759</v>
      </c>
      <c r="C3254" t="s">
        <v>13</v>
      </c>
      <c r="D3254">
        <v>24</v>
      </c>
      <c r="E3254">
        <v>40</v>
      </c>
      <c r="F3254" t="str">
        <f>_xlfn.XLOOKUP(fact_aggregated_bookings[[#This Row],[check_in_date]], dim_date[date], dim_date[week no], "")</f>
        <v>W 30</v>
      </c>
    </row>
    <row r="3255" spans="1:6" x14ac:dyDescent="0.3">
      <c r="A3255">
        <v>17560</v>
      </c>
      <c r="B3255" s="1">
        <v>44759</v>
      </c>
      <c r="C3255" t="s">
        <v>42</v>
      </c>
      <c r="D3255">
        <v>28</v>
      </c>
      <c r="E3255">
        <v>45</v>
      </c>
      <c r="F3255" t="str">
        <f>_xlfn.XLOOKUP(fact_aggregated_bookings[[#This Row],[check_in_date]], dim_date[date], dim_date[week no], "")</f>
        <v>W 30</v>
      </c>
    </row>
    <row r="3256" spans="1:6" x14ac:dyDescent="0.3">
      <c r="A3256">
        <v>17560</v>
      </c>
      <c r="B3256" s="1">
        <v>44759</v>
      </c>
      <c r="C3256" t="s">
        <v>64</v>
      </c>
      <c r="D3256">
        <v>14</v>
      </c>
      <c r="E3256">
        <v>25</v>
      </c>
      <c r="F3256" t="str">
        <f>_xlfn.XLOOKUP(fact_aggregated_bookings[[#This Row],[check_in_date]], dim_date[date], dim_date[week no], "")</f>
        <v>W 30</v>
      </c>
    </row>
    <row r="3257" spans="1:6" x14ac:dyDescent="0.3">
      <c r="A3257">
        <v>17560</v>
      </c>
      <c r="B3257" s="1">
        <v>44759</v>
      </c>
      <c r="C3257" t="s">
        <v>73</v>
      </c>
      <c r="D3257">
        <v>7</v>
      </c>
      <c r="E3257">
        <v>13</v>
      </c>
      <c r="F3257" t="str">
        <f>_xlfn.XLOOKUP(fact_aggregated_bookings[[#This Row],[check_in_date]], dim_date[date], dim_date[week no], "")</f>
        <v>W 30</v>
      </c>
    </row>
    <row r="3258" spans="1:6" x14ac:dyDescent="0.3">
      <c r="A3258">
        <v>17560</v>
      </c>
      <c r="B3258" s="1">
        <v>44760</v>
      </c>
      <c r="C3258" t="s">
        <v>13</v>
      </c>
      <c r="D3258">
        <v>19</v>
      </c>
      <c r="E3258">
        <v>40</v>
      </c>
      <c r="F3258" t="str">
        <f>_xlfn.XLOOKUP(fact_aggregated_bookings[[#This Row],[check_in_date]], dim_date[date], dim_date[week no], "")</f>
        <v>W 30</v>
      </c>
    </row>
    <row r="3259" spans="1:6" x14ac:dyDescent="0.3">
      <c r="A3259">
        <v>17560</v>
      </c>
      <c r="B3259" s="1">
        <v>44760</v>
      </c>
      <c r="C3259" t="s">
        <v>42</v>
      </c>
      <c r="D3259">
        <v>20</v>
      </c>
      <c r="E3259">
        <v>45</v>
      </c>
      <c r="F3259" t="str">
        <f>_xlfn.XLOOKUP(fact_aggregated_bookings[[#This Row],[check_in_date]], dim_date[date], dim_date[week no], "")</f>
        <v>W 30</v>
      </c>
    </row>
    <row r="3260" spans="1:6" x14ac:dyDescent="0.3">
      <c r="A3260">
        <v>17560</v>
      </c>
      <c r="B3260" s="1">
        <v>44760</v>
      </c>
      <c r="C3260" t="s">
        <v>64</v>
      </c>
      <c r="D3260">
        <v>11</v>
      </c>
      <c r="E3260">
        <v>25</v>
      </c>
      <c r="F3260" t="str">
        <f>_xlfn.XLOOKUP(fact_aggregated_bookings[[#This Row],[check_in_date]], dim_date[date], dim_date[week no], "")</f>
        <v>W 30</v>
      </c>
    </row>
    <row r="3261" spans="1:6" x14ac:dyDescent="0.3">
      <c r="A3261">
        <v>17560</v>
      </c>
      <c r="B3261" s="1">
        <v>44760</v>
      </c>
      <c r="C3261" t="s">
        <v>73</v>
      </c>
      <c r="D3261">
        <v>4</v>
      </c>
      <c r="E3261">
        <v>13</v>
      </c>
      <c r="F3261" t="str">
        <f>_xlfn.XLOOKUP(fact_aggregated_bookings[[#This Row],[check_in_date]], dim_date[date], dim_date[week no], "")</f>
        <v>W 30</v>
      </c>
    </row>
    <row r="3262" spans="1:6" x14ac:dyDescent="0.3">
      <c r="A3262">
        <v>17560</v>
      </c>
      <c r="B3262" s="1">
        <v>44761</v>
      </c>
      <c r="C3262" t="s">
        <v>13</v>
      </c>
      <c r="D3262">
        <v>15</v>
      </c>
      <c r="E3262">
        <v>40</v>
      </c>
      <c r="F3262" t="str">
        <f>_xlfn.XLOOKUP(fact_aggregated_bookings[[#This Row],[check_in_date]], dim_date[date], dim_date[week no], "")</f>
        <v>W 30</v>
      </c>
    </row>
    <row r="3263" spans="1:6" x14ac:dyDescent="0.3">
      <c r="A3263">
        <v>17560</v>
      </c>
      <c r="B3263" s="1">
        <v>44761</v>
      </c>
      <c r="C3263" t="s">
        <v>42</v>
      </c>
      <c r="D3263">
        <v>18</v>
      </c>
      <c r="E3263">
        <v>45</v>
      </c>
      <c r="F3263" t="str">
        <f>_xlfn.XLOOKUP(fact_aggregated_bookings[[#This Row],[check_in_date]], dim_date[date], dim_date[week no], "")</f>
        <v>W 30</v>
      </c>
    </row>
    <row r="3264" spans="1:6" x14ac:dyDescent="0.3">
      <c r="A3264">
        <v>17560</v>
      </c>
      <c r="B3264" s="1">
        <v>44761</v>
      </c>
      <c r="C3264" t="s">
        <v>64</v>
      </c>
      <c r="D3264">
        <v>9</v>
      </c>
      <c r="E3264">
        <v>25</v>
      </c>
      <c r="F3264" t="str">
        <f>_xlfn.XLOOKUP(fact_aggregated_bookings[[#This Row],[check_in_date]], dim_date[date], dim_date[week no], "")</f>
        <v>W 30</v>
      </c>
    </row>
    <row r="3265" spans="1:6" x14ac:dyDescent="0.3">
      <c r="A3265">
        <v>17560</v>
      </c>
      <c r="B3265" s="1">
        <v>44761</v>
      </c>
      <c r="C3265" t="s">
        <v>73</v>
      </c>
      <c r="D3265">
        <v>4</v>
      </c>
      <c r="E3265">
        <v>13</v>
      </c>
      <c r="F3265" t="str">
        <f>_xlfn.XLOOKUP(fact_aggregated_bookings[[#This Row],[check_in_date]], dim_date[date], dim_date[week no], "")</f>
        <v>W 30</v>
      </c>
    </row>
    <row r="3266" spans="1:6" x14ac:dyDescent="0.3">
      <c r="A3266">
        <v>17560</v>
      </c>
      <c r="B3266" s="1">
        <v>44762</v>
      </c>
      <c r="C3266" t="s">
        <v>13</v>
      </c>
      <c r="D3266">
        <v>15</v>
      </c>
      <c r="E3266">
        <v>40</v>
      </c>
      <c r="F3266" t="str">
        <f>_xlfn.XLOOKUP(fact_aggregated_bookings[[#This Row],[check_in_date]], dim_date[date], dim_date[week no], "")</f>
        <v>W 30</v>
      </c>
    </row>
    <row r="3267" spans="1:6" x14ac:dyDescent="0.3">
      <c r="A3267">
        <v>17560</v>
      </c>
      <c r="B3267" s="1">
        <v>44762</v>
      </c>
      <c r="C3267" t="s">
        <v>42</v>
      </c>
      <c r="D3267">
        <v>18</v>
      </c>
      <c r="E3267">
        <v>45</v>
      </c>
      <c r="F3267" t="str">
        <f>_xlfn.XLOOKUP(fact_aggregated_bookings[[#This Row],[check_in_date]], dim_date[date], dim_date[week no], "")</f>
        <v>W 30</v>
      </c>
    </row>
    <row r="3268" spans="1:6" x14ac:dyDescent="0.3">
      <c r="A3268">
        <v>17560</v>
      </c>
      <c r="B3268" s="1">
        <v>44762</v>
      </c>
      <c r="C3268" t="s">
        <v>64</v>
      </c>
      <c r="D3268">
        <v>8</v>
      </c>
      <c r="E3268">
        <v>25</v>
      </c>
      <c r="F3268" t="str">
        <f>_xlfn.XLOOKUP(fact_aggregated_bookings[[#This Row],[check_in_date]], dim_date[date], dim_date[week no], "")</f>
        <v>W 30</v>
      </c>
    </row>
    <row r="3269" spans="1:6" x14ac:dyDescent="0.3">
      <c r="A3269">
        <v>17560</v>
      </c>
      <c r="B3269" s="1">
        <v>44762</v>
      </c>
      <c r="C3269" t="s">
        <v>73</v>
      </c>
      <c r="D3269">
        <v>5</v>
      </c>
      <c r="E3269">
        <v>13</v>
      </c>
      <c r="F3269" t="str">
        <f>_xlfn.XLOOKUP(fact_aggregated_bookings[[#This Row],[check_in_date]], dim_date[date], dim_date[week no], "")</f>
        <v>W 30</v>
      </c>
    </row>
    <row r="3270" spans="1:6" x14ac:dyDescent="0.3">
      <c r="A3270">
        <v>17560</v>
      </c>
      <c r="B3270" s="1">
        <v>44763</v>
      </c>
      <c r="C3270" t="s">
        <v>13</v>
      </c>
      <c r="D3270">
        <v>16</v>
      </c>
      <c r="E3270">
        <v>40</v>
      </c>
      <c r="F3270" t="str">
        <f>_xlfn.XLOOKUP(fact_aggregated_bookings[[#This Row],[check_in_date]], dim_date[date], dim_date[week no], "")</f>
        <v>W 30</v>
      </c>
    </row>
    <row r="3271" spans="1:6" x14ac:dyDescent="0.3">
      <c r="A3271">
        <v>17560</v>
      </c>
      <c r="B3271" s="1">
        <v>44763</v>
      </c>
      <c r="C3271" t="s">
        <v>42</v>
      </c>
      <c r="D3271">
        <v>20</v>
      </c>
      <c r="E3271">
        <v>45</v>
      </c>
      <c r="F3271" t="str">
        <f>_xlfn.XLOOKUP(fact_aggregated_bookings[[#This Row],[check_in_date]], dim_date[date], dim_date[week no], "")</f>
        <v>W 30</v>
      </c>
    </row>
    <row r="3272" spans="1:6" x14ac:dyDescent="0.3">
      <c r="A3272">
        <v>17560</v>
      </c>
      <c r="B3272" s="1">
        <v>44763</v>
      </c>
      <c r="C3272" t="s">
        <v>64</v>
      </c>
      <c r="D3272">
        <v>12</v>
      </c>
      <c r="E3272">
        <v>25</v>
      </c>
      <c r="F3272" t="str">
        <f>_xlfn.XLOOKUP(fact_aggregated_bookings[[#This Row],[check_in_date]], dim_date[date], dim_date[week no], "")</f>
        <v>W 30</v>
      </c>
    </row>
    <row r="3273" spans="1:6" x14ac:dyDescent="0.3">
      <c r="A3273">
        <v>17560</v>
      </c>
      <c r="B3273" s="1">
        <v>44763</v>
      </c>
      <c r="C3273" t="s">
        <v>73</v>
      </c>
      <c r="D3273">
        <v>5</v>
      </c>
      <c r="E3273">
        <v>13</v>
      </c>
      <c r="F3273" t="str">
        <f>_xlfn.XLOOKUP(fact_aggregated_bookings[[#This Row],[check_in_date]], dim_date[date], dim_date[week no], "")</f>
        <v>W 30</v>
      </c>
    </row>
    <row r="3274" spans="1:6" x14ac:dyDescent="0.3">
      <c r="A3274">
        <v>17560</v>
      </c>
      <c r="B3274" s="1">
        <v>44764</v>
      </c>
      <c r="C3274" t="s">
        <v>13</v>
      </c>
      <c r="D3274">
        <v>18</v>
      </c>
      <c r="E3274">
        <v>40</v>
      </c>
      <c r="F3274" t="str">
        <f>_xlfn.XLOOKUP(fact_aggregated_bookings[[#This Row],[check_in_date]], dim_date[date], dim_date[week no], "")</f>
        <v>W 30</v>
      </c>
    </row>
    <row r="3275" spans="1:6" x14ac:dyDescent="0.3">
      <c r="A3275">
        <v>17560</v>
      </c>
      <c r="B3275" s="1">
        <v>44764</v>
      </c>
      <c r="C3275" t="s">
        <v>42</v>
      </c>
      <c r="D3275">
        <v>20</v>
      </c>
      <c r="E3275">
        <v>45</v>
      </c>
      <c r="F3275" t="str">
        <f>_xlfn.XLOOKUP(fact_aggregated_bookings[[#This Row],[check_in_date]], dim_date[date], dim_date[week no], "")</f>
        <v>W 30</v>
      </c>
    </row>
    <row r="3276" spans="1:6" x14ac:dyDescent="0.3">
      <c r="A3276">
        <v>17560</v>
      </c>
      <c r="B3276" s="1">
        <v>44764</v>
      </c>
      <c r="C3276" t="s">
        <v>64</v>
      </c>
      <c r="D3276">
        <v>10</v>
      </c>
      <c r="E3276">
        <v>25</v>
      </c>
      <c r="F3276" t="str">
        <f>_xlfn.XLOOKUP(fact_aggregated_bookings[[#This Row],[check_in_date]], dim_date[date], dim_date[week no], "")</f>
        <v>W 30</v>
      </c>
    </row>
    <row r="3277" spans="1:6" x14ac:dyDescent="0.3">
      <c r="A3277">
        <v>17560</v>
      </c>
      <c r="B3277" s="1">
        <v>44764</v>
      </c>
      <c r="C3277" t="s">
        <v>73</v>
      </c>
      <c r="D3277">
        <v>7</v>
      </c>
      <c r="E3277">
        <v>13</v>
      </c>
      <c r="F3277" t="str">
        <f>_xlfn.XLOOKUP(fact_aggregated_bookings[[#This Row],[check_in_date]], dim_date[date], dim_date[week no], "")</f>
        <v>W 30</v>
      </c>
    </row>
    <row r="3278" spans="1:6" x14ac:dyDescent="0.3">
      <c r="A3278">
        <v>17560</v>
      </c>
      <c r="B3278" s="1">
        <v>44765</v>
      </c>
      <c r="C3278" t="s">
        <v>13</v>
      </c>
      <c r="D3278">
        <v>25</v>
      </c>
      <c r="E3278">
        <v>40</v>
      </c>
      <c r="F3278" t="str">
        <f>_xlfn.XLOOKUP(fact_aggregated_bookings[[#This Row],[check_in_date]], dim_date[date], dim_date[week no], "")</f>
        <v>W 30</v>
      </c>
    </row>
    <row r="3279" spans="1:6" x14ac:dyDescent="0.3">
      <c r="A3279">
        <v>17560</v>
      </c>
      <c r="B3279" s="1">
        <v>44765</v>
      </c>
      <c r="C3279" t="s">
        <v>42</v>
      </c>
      <c r="D3279">
        <v>26</v>
      </c>
      <c r="E3279">
        <v>45</v>
      </c>
      <c r="F3279" t="str">
        <f>_xlfn.XLOOKUP(fact_aggregated_bookings[[#This Row],[check_in_date]], dim_date[date], dim_date[week no], "")</f>
        <v>W 30</v>
      </c>
    </row>
    <row r="3280" spans="1:6" x14ac:dyDescent="0.3">
      <c r="A3280">
        <v>17560</v>
      </c>
      <c r="B3280" s="1">
        <v>44765</v>
      </c>
      <c r="C3280" t="s">
        <v>64</v>
      </c>
      <c r="D3280">
        <v>15</v>
      </c>
      <c r="E3280">
        <v>25</v>
      </c>
      <c r="F3280" t="str">
        <f>_xlfn.XLOOKUP(fact_aggregated_bookings[[#This Row],[check_in_date]], dim_date[date], dim_date[week no], "")</f>
        <v>W 30</v>
      </c>
    </row>
    <row r="3281" spans="1:6" x14ac:dyDescent="0.3">
      <c r="A3281">
        <v>17560</v>
      </c>
      <c r="B3281" s="1">
        <v>44765</v>
      </c>
      <c r="C3281" t="s">
        <v>73</v>
      </c>
      <c r="D3281">
        <v>8</v>
      </c>
      <c r="E3281">
        <v>13</v>
      </c>
      <c r="F3281" t="str">
        <f>_xlfn.XLOOKUP(fact_aggregated_bookings[[#This Row],[check_in_date]], dim_date[date], dim_date[week no], "")</f>
        <v>W 30</v>
      </c>
    </row>
    <row r="3282" spans="1:6" x14ac:dyDescent="0.3">
      <c r="A3282">
        <v>17560</v>
      </c>
      <c r="B3282" s="1">
        <v>44766</v>
      </c>
      <c r="C3282" t="s">
        <v>13</v>
      </c>
      <c r="D3282">
        <v>21</v>
      </c>
      <c r="E3282">
        <v>40</v>
      </c>
      <c r="F3282" t="str">
        <f>_xlfn.XLOOKUP(fact_aggregated_bookings[[#This Row],[check_in_date]], dim_date[date], dim_date[week no], "")</f>
        <v>W 31</v>
      </c>
    </row>
    <row r="3283" spans="1:6" x14ac:dyDescent="0.3">
      <c r="A3283">
        <v>17560</v>
      </c>
      <c r="B3283" s="1">
        <v>44766</v>
      </c>
      <c r="C3283" t="s">
        <v>42</v>
      </c>
      <c r="D3283">
        <v>28</v>
      </c>
      <c r="E3283">
        <v>45</v>
      </c>
      <c r="F3283" t="str">
        <f>_xlfn.XLOOKUP(fact_aggregated_bookings[[#This Row],[check_in_date]], dim_date[date], dim_date[week no], "")</f>
        <v>W 31</v>
      </c>
    </row>
    <row r="3284" spans="1:6" x14ac:dyDescent="0.3">
      <c r="A3284">
        <v>17560</v>
      </c>
      <c r="B3284" s="1">
        <v>44766</v>
      </c>
      <c r="C3284" t="s">
        <v>64</v>
      </c>
      <c r="D3284">
        <v>16</v>
      </c>
      <c r="E3284">
        <v>25</v>
      </c>
      <c r="F3284" t="str">
        <f>_xlfn.XLOOKUP(fact_aggregated_bookings[[#This Row],[check_in_date]], dim_date[date], dim_date[week no], "")</f>
        <v>W 31</v>
      </c>
    </row>
    <row r="3285" spans="1:6" x14ac:dyDescent="0.3">
      <c r="A3285">
        <v>17560</v>
      </c>
      <c r="B3285" s="1">
        <v>44766</v>
      </c>
      <c r="C3285" t="s">
        <v>73</v>
      </c>
      <c r="D3285">
        <v>9</v>
      </c>
      <c r="E3285">
        <v>13</v>
      </c>
      <c r="F3285" t="str">
        <f>_xlfn.XLOOKUP(fact_aggregated_bookings[[#This Row],[check_in_date]], dim_date[date], dim_date[week no], "")</f>
        <v>W 31</v>
      </c>
    </row>
    <row r="3286" spans="1:6" x14ac:dyDescent="0.3">
      <c r="A3286">
        <v>17560</v>
      </c>
      <c r="B3286" s="1">
        <v>44767</v>
      </c>
      <c r="C3286" t="s">
        <v>13</v>
      </c>
      <c r="D3286">
        <v>17</v>
      </c>
      <c r="E3286">
        <v>40</v>
      </c>
      <c r="F3286" t="str">
        <f>_xlfn.XLOOKUP(fact_aggregated_bookings[[#This Row],[check_in_date]], dim_date[date], dim_date[week no], "")</f>
        <v>W 31</v>
      </c>
    </row>
    <row r="3287" spans="1:6" x14ac:dyDescent="0.3">
      <c r="A3287">
        <v>17560</v>
      </c>
      <c r="B3287" s="1">
        <v>44767</v>
      </c>
      <c r="C3287" t="s">
        <v>42</v>
      </c>
      <c r="D3287">
        <v>22</v>
      </c>
      <c r="E3287">
        <v>45</v>
      </c>
      <c r="F3287" t="str">
        <f>_xlfn.XLOOKUP(fact_aggregated_bookings[[#This Row],[check_in_date]], dim_date[date], dim_date[week no], "")</f>
        <v>W 31</v>
      </c>
    </row>
    <row r="3288" spans="1:6" x14ac:dyDescent="0.3">
      <c r="A3288">
        <v>17560</v>
      </c>
      <c r="B3288" s="1">
        <v>44767</v>
      </c>
      <c r="C3288" t="s">
        <v>64</v>
      </c>
      <c r="D3288">
        <v>10</v>
      </c>
      <c r="E3288">
        <v>25</v>
      </c>
      <c r="F3288" t="str">
        <f>_xlfn.XLOOKUP(fact_aggregated_bookings[[#This Row],[check_in_date]], dim_date[date], dim_date[week no], "")</f>
        <v>W 31</v>
      </c>
    </row>
    <row r="3289" spans="1:6" x14ac:dyDescent="0.3">
      <c r="A3289">
        <v>17560</v>
      </c>
      <c r="B3289" s="1">
        <v>44767</v>
      </c>
      <c r="C3289" t="s">
        <v>73</v>
      </c>
      <c r="D3289">
        <v>5</v>
      </c>
      <c r="E3289">
        <v>13</v>
      </c>
      <c r="F3289" t="str">
        <f>_xlfn.XLOOKUP(fact_aggregated_bookings[[#This Row],[check_in_date]], dim_date[date], dim_date[week no], "")</f>
        <v>W 31</v>
      </c>
    </row>
    <row r="3290" spans="1:6" x14ac:dyDescent="0.3">
      <c r="A3290">
        <v>17560</v>
      </c>
      <c r="B3290" s="1">
        <v>44768</v>
      </c>
      <c r="C3290" t="s">
        <v>13</v>
      </c>
      <c r="D3290">
        <v>14</v>
      </c>
      <c r="E3290">
        <v>40</v>
      </c>
      <c r="F3290" t="str">
        <f>_xlfn.XLOOKUP(fact_aggregated_bookings[[#This Row],[check_in_date]], dim_date[date], dim_date[week no], "")</f>
        <v>W 31</v>
      </c>
    </row>
    <row r="3291" spans="1:6" x14ac:dyDescent="0.3">
      <c r="A3291">
        <v>17560</v>
      </c>
      <c r="B3291" s="1">
        <v>44768</v>
      </c>
      <c r="C3291" t="s">
        <v>42</v>
      </c>
      <c r="D3291">
        <v>19</v>
      </c>
      <c r="E3291">
        <v>45</v>
      </c>
      <c r="F3291" t="str">
        <f>_xlfn.XLOOKUP(fact_aggregated_bookings[[#This Row],[check_in_date]], dim_date[date], dim_date[week no], "")</f>
        <v>W 31</v>
      </c>
    </row>
    <row r="3292" spans="1:6" x14ac:dyDescent="0.3">
      <c r="A3292">
        <v>17560</v>
      </c>
      <c r="B3292" s="1">
        <v>44768</v>
      </c>
      <c r="C3292" t="s">
        <v>64</v>
      </c>
      <c r="D3292">
        <v>12</v>
      </c>
      <c r="E3292">
        <v>25</v>
      </c>
      <c r="F3292" t="str">
        <f>_xlfn.XLOOKUP(fact_aggregated_bookings[[#This Row],[check_in_date]], dim_date[date], dim_date[week no], "")</f>
        <v>W 31</v>
      </c>
    </row>
    <row r="3293" spans="1:6" x14ac:dyDescent="0.3">
      <c r="A3293">
        <v>17560</v>
      </c>
      <c r="B3293" s="1">
        <v>44768</v>
      </c>
      <c r="C3293" t="s">
        <v>73</v>
      </c>
      <c r="D3293">
        <v>5</v>
      </c>
      <c r="E3293">
        <v>13</v>
      </c>
      <c r="F3293" t="str">
        <f>_xlfn.XLOOKUP(fact_aggregated_bookings[[#This Row],[check_in_date]], dim_date[date], dim_date[week no], "")</f>
        <v>W 31</v>
      </c>
    </row>
    <row r="3294" spans="1:6" x14ac:dyDescent="0.3">
      <c r="A3294">
        <v>17560</v>
      </c>
      <c r="B3294" s="1">
        <v>44769</v>
      </c>
      <c r="C3294" t="s">
        <v>13</v>
      </c>
      <c r="D3294">
        <v>16</v>
      </c>
      <c r="E3294">
        <v>40</v>
      </c>
      <c r="F3294" t="str">
        <f>_xlfn.XLOOKUP(fact_aggregated_bookings[[#This Row],[check_in_date]], dim_date[date], dim_date[week no], "")</f>
        <v>W 31</v>
      </c>
    </row>
    <row r="3295" spans="1:6" x14ac:dyDescent="0.3">
      <c r="A3295">
        <v>17560</v>
      </c>
      <c r="B3295" s="1">
        <v>44769</v>
      </c>
      <c r="C3295" t="s">
        <v>42</v>
      </c>
      <c r="D3295">
        <v>20</v>
      </c>
      <c r="E3295">
        <v>45</v>
      </c>
      <c r="F3295" t="str">
        <f>_xlfn.XLOOKUP(fact_aggregated_bookings[[#This Row],[check_in_date]], dim_date[date], dim_date[week no], "")</f>
        <v>W 31</v>
      </c>
    </row>
    <row r="3296" spans="1:6" x14ac:dyDescent="0.3">
      <c r="A3296">
        <v>17560</v>
      </c>
      <c r="B3296" s="1">
        <v>44769</v>
      </c>
      <c r="C3296" t="s">
        <v>64</v>
      </c>
      <c r="D3296">
        <v>10</v>
      </c>
      <c r="E3296">
        <v>25</v>
      </c>
      <c r="F3296" t="str">
        <f>_xlfn.XLOOKUP(fact_aggregated_bookings[[#This Row],[check_in_date]], dim_date[date], dim_date[week no], "")</f>
        <v>W 31</v>
      </c>
    </row>
    <row r="3297" spans="1:6" x14ac:dyDescent="0.3">
      <c r="A3297">
        <v>17560</v>
      </c>
      <c r="B3297" s="1">
        <v>44769</v>
      </c>
      <c r="C3297" t="s">
        <v>73</v>
      </c>
      <c r="D3297">
        <v>6</v>
      </c>
      <c r="E3297">
        <v>13</v>
      </c>
      <c r="F3297" t="str">
        <f>_xlfn.XLOOKUP(fact_aggregated_bookings[[#This Row],[check_in_date]], dim_date[date], dim_date[week no], "")</f>
        <v>W 31</v>
      </c>
    </row>
    <row r="3298" spans="1:6" x14ac:dyDescent="0.3">
      <c r="A3298">
        <v>17560</v>
      </c>
      <c r="B3298" s="1">
        <v>44770</v>
      </c>
      <c r="C3298" t="s">
        <v>13</v>
      </c>
      <c r="D3298">
        <v>17</v>
      </c>
      <c r="E3298">
        <v>40</v>
      </c>
      <c r="F3298" t="str">
        <f>_xlfn.XLOOKUP(fact_aggregated_bookings[[#This Row],[check_in_date]], dim_date[date], dim_date[week no], "")</f>
        <v>W 31</v>
      </c>
    </row>
    <row r="3299" spans="1:6" x14ac:dyDescent="0.3">
      <c r="A3299">
        <v>17560</v>
      </c>
      <c r="B3299" s="1">
        <v>44770</v>
      </c>
      <c r="C3299" t="s">
        <v>42</v>
      </c>
      <c r="D3299">
        <v>18</v>
      </c>
      <c r="E3299">
        <v>45</v>
      </c>
      <c r="F3299" t="str">
        <f>_xlfn.XLOOKUP(fact_aggregated_bookings[[#This Row],[check_in_date]], dim_date[date], dim_date[week no], "")</f>
        <v>W 31</v>
      </c>
    </row>
    <row r="3300" spans="1:6" x14ac:dyDescent="0.3">
      <c r="A3300">
        <v>17560</v>
      </c>
      <c r="B3300" s="1">
        <v>44770</v>
      </c>
      <c r="C3300" t="s">
        <v>64</v>
      </c>
      <c r="D3300">
        <v>10</v>
      </c>
      <c r="E3300">
        <v>25</v>
      </c>
      <c r="F3300" t="str">
        <f>_xlfn.XLOOKUP(fact_aggregated_bookings[[#This Row],[check_in_date]], dim_date[date], dim_date[week no], "")</f>
        <v>W 31</v>
      </c>
    </row>
    <row r="3301" spans="1:6" x14ac:dyDescent="0.3">
      <c r="A3301">
        <v>17560</v>
      </c>
      <c r="B3301" s="1">
        <v>44770</v>
      </c>
      <c r="C3301" t="s">
        <v>73</v>
      </c>
      <c r="D3301">
        <v>5</v>
      </c>
      <c r="E3301">
        <v>13</v>
      </c>
      <c r="F3301" t="str">
        <f>_xlfn.XLOOKUP(fact_aggregated_bookings[[#This Row],[check_in_date]], dim_date[date], dim_date[week no], "")</f>
        <v>W 31</v>
      </c>
    </row>
    <row r="3302" spans="1:6" x14ac:dyDescent="0.3">
      <c r="A3302">
        <v>17560</v>
      </c>
      <c r="B3302" s="1">
        <v>44771</v>
      </c>
      <c r="C3302" t="s">
        <v>13</v>
      </c>
      <c r="D3302">
        <v>18</v>
      </c>
      <c r="E3302">
        <v>40</v>
      </c>
      <c r="F3302" t="str">
        <f>_xlfn.XLOOKUP(fact_aggregated_bookings[[#This Row],[check_in_date]], dim_date[date], dim_date[week no], "")</f>
        <v>W 31</v>
      </c>
    </row>
    <row r="3303" spans="1:6" x14ac:dyDescent="0.3">
      <c r="A3303">
        <v>17560</v>
      </c>
      <c r="B3303" s="1">
        <v>44771</v>
      </c>
      <c r="C3303" t="s">
        <v>42</v>
      </c>
      <c r="D3303">
        <v>18</v>
      </c>
      <c r="E3303">
        <v>45</v>
      </c>
      <c r="F3303" t="str">
        <f>_xlfn.XLOOKUP(fact_aggregated_bookings[[#This Row],[check_in_date]], dim_date[date], dim_date[week no], "")</f>
        <v>W 31</v>
      </c>
    </row>
    <row r="3304" spans="1:6" x14ac:dyDescent="0.3">
      <c r="A3304">
        <v>17560</v>
      </c>
      <c r="B3304" s="1">
        <v>44771</v>
      </c>
      <c r="C3304" t="s">
        <v>64</v>
      </c>
      <c r="D3304">
        <v>12</v>
      </c>
      <c r="E3304">
        <v>25</v>
      </c>
      <c r="F3304" t="str">
        <f>_xlfn.XLOOKUP(fact_aggregated_bookings[[#This Row],[check_in_date]], dim_date[date], dim_date[week no], "")</f>
        <v>W 31</v>
      </c>
    </row>
    <row r="3305" spans="1:6" x14ac:dyDescent="0.3">
      <c r="A3305">
        <v>17560</v>
      </c>
      <c r="B3305" s="1">
        <v>44771</v>
      </c>
      <c r="C3305" t="s">
        <v>73</v>
      </c>
      <c r="D3305">
        <v>6</v>
      </c>
      <c r="E3305">
        <v>13</v>
      </c>
      <c r="F3305" t="str">
        <f>_xlfn.XLOOKUP(fact_aggregated_bookings[[#This Row],[check_in_date]], dim_date[date], dim_date[week no], "")</f>
        <v>W 31</v>
      </c>
    </row>
    <row r="3306" spans="1:6" x14ac:dyDescent="0.3">
      <c r="A3306">
        <v>17560</v>
      </c>
      <c r="B3306" s="1">
        <v>44772</v>
      </c>
      <c r="C3306" t="s">
        <v>13</v>
      </c>
      <c r="D3306">
        <v>21</v>
      </c>
      <c r="E3306">
        <v>40</v>
      </c>
      <c r="F3306" t="str">
        <f>_xlfn.XLOOKUP(fact_aggregated_bookings[[#This Row],[check_in_date]], dim_date[date], dim_date[week no], "")</f>
        <v>W 31</v>
      </c>
    </row>
    <row r="3307" spans="1:6" x14ac:dyDescent="0.3">
      <c r="A3307">
        <v>17560</v>
      </c>
      <c r="B3307" s="1">
        <v>44772</v>
      </c>
      <c r="C3307" t="s">
        <v>42</v>
      </c>
      <c r="D3307">
        <v>26</v>
      </c>
      <c r="E3307">
        <v>45</v>
      </c>
      <c r="F3307" t="str">
        <f>_xlfn.XLOOKUP(fact_aggregated_bookings[[#This Row],[check_in_date]], dim_date[date], dim_date[week no], "")</f>
        <v>W 31</v>
      </c>
    </row>
    <row r="3308" spans="1:6" x14ac:dyDescent="0.3">
      <c r="A3308">
        <v>17560</v>
      </c>
      <c r="B3308" s="1">
        <v>44772</v>
      </c>
      <c r="C3308" t="s">
        <v>64</v>
      </c>
      <c r="D3308">
        <v>16</v>
      </c>
      <c r="E3308">
        <v>25</v>
      </c>
      <c r="F3308" t="str">
        <f>_xlfn.XLOOKUP(fact_aggregated_bookings[[#This Row],[check_in_date]], dim_date[date], dim_date[week no], "")</f>
        <v>W 31</v>
      </c>
    </row>
    <row r="3309" spans="1:6" x14ac:dyDescent="0.3">
      <c r="A3309">
        <v>17560</v>
      </c>
      <c r="B3309" s="1">
        <v>44772</v>
      </c>
      <c r="C3309" t="s">
        <v>73</v>
      </c>
      <c r="D3309">
        <v>8</v>
      </c>
      <c r="E3309">
        <v>13</v>
      </c>
      <c r="F3309" t="str">
        <f>_xlfn.XLOOKUP(fact_aggregated_bookings[[#This Row],[check_in_date]], dim_date[date], dim_date[week no], "")</f>
        <v>W 31</v>
      </c>
    </row>
    <row r="3310" spans="1:6" x14ac:dyDescent="0.3">
      <c r="A3310">
        <v>17560</v>
      </c>
      <c r="B3310" s="1">
        <v>44773</v>
      </c>
      <c r="C3310" t="s">
        <v>13</v>
      </c>
      <c r="D3310">
        <v>26</v>
      </c>
      <c r="E3310">
        <v>40</v>
      </c>
      <c r="F3310" t="str">
        <f>_xlfn.XLOOKUP(fact_aggregated_bookings[[#This Row],[check_in_date]], dim_date[date], dim_date[week no], "")</f>
        <v>W 32</v>
      </c>
    </row>
    <row r="3311" spans="1:6" x14ac:dyDescent="0.3">
      <c r="A3311">
        <v>17560</v>
      </c>
      <c r="B3311" s="1">
        <v>44773</v>
      </c>
      <c r="C3311" t="s">
        <v>42</v>
      </c>
      <c r="D3311">
        <v>25</v>
      </c>
      <c r="E3311">
        <v>45</v>
      </c>
      <c r="F3311" t="str">
        <f>_xlfn.XLOOKUP(fact_aggregated_bookings[[#This Row],[check_in_date]], dim_date[date], dim_date[week no], "")</f>
        <v>W 32</v>
      </c>
    </row>
    <row r="3312" spans="1:6" x14ac:dyDescent="0.3">
      <c r="A3312">
        <v>17560</v>
      </c>
      <c r="B3312" s="1">
        <v>44773</v>
      </c>
      <c r="C3312" t="s">
        <v>64</v>
      </c>
      <c r="D3312">
        <v>14</v>
      </c>
      <c r="E3312">
        <v>25</v>
      </c>
      <c r="F3312" t="str">
        <f>_xlfn.XLOOKUP(fact_aggregated_bookings[[#This Row],[check_in_date]], dim_date[date], dim_date[week no], "")</f>
        <v>W 32</v>
      </c>
    </row>
    <row r="3313" spans="1:6" x14ac:dyDescent="0.3">
      <c r="A3313">
        <v>17560</v>
      </c>
      <c r="B3313" s="1">
        <v>44773</v>
      </c>
      <c r="C3313" t="s">
        <v>73</v>
      </c>
      <c r="D3313">
        <v>8</v>
      </c>
      <c r="E3313">
        <v>13</v>
      </c>
      <c r="F3313" t="str">
        <f>_xlfn.XLOOKUP(fact_aggregated_bookings[[#This Row],[check_in_date]], dim_date[date], dim_date[week no], "")</f>
        <v>W 32</v>
      </c>
    </row>
    <row r="3314" spans="1:6" x14ac:dyDescent="0.3">
      <c r="A3314">
        <v>17561</v>
      </c>
      <c r="B3314" s="1">
        <v>44682</v>
      </c>
      <c r="C3314" t="s">
        <v>13</v>
      </c>
      <c r="D3314">
        <v>22</v>
      </c>
      <c r="E3314">
        <v>26</v>
      </c>
      <c r="F3314" t="str">
        <f>_xlfn.XLOOKUP(fact_aggregated_bookings[[#This Row],[check_in_date]], dim_date[date], dim_date[week no], "")</f>
        <v>W 19</v>
      </c>
    </row>
    <row r="3315" spans="1:6" x14ac:dyDescent="0.3">
      <c r="A3315">
        <v>17561</v>
      </c>
      <c r="B3315" s="1">
        <v>44682</v>
      </c>
      <c r="C3315" t="s">
        <v>42</v>
      </c>
      <c r="D3315">
        <v>32</v>
      </c>
      <c r="E3315">
        <v>36</v>
      </c>
      <c r="F3315" t="str">
        <f>_xlfn.XLOOKUP(fact_aggregated_bookings[[#This Row],[check_in_date]], dim_date[date], dim_date[week no], "")</f>
        <v>W 19</v>
      </c>
    </row>
    <row r="3316" spans="1:6" x14ac:dyDescent="0.3">
      <c r="A3316">
        <v>17561</v>
      </c>
      <c r="B3316" s="1">
        <v>44682</v>
      </c>
      <c r="C3316" t="s">
        <v>64</v>
      </c>
      <c r="D3316">
        <v>16</v>
      </c>
      <c r="E3316">
        <v>19</v>
      </c>
      <c r="F3316" t="str">
        <f>_xlfn.XLOOKUP(fact_aggregated_bookings[[#This Row],[check_in_date]], dim_date[date], dim_date[week no], "")</f>
        <v>W 19</v>
      </c>
    </row>
    <row r="3317" spans="1:6" x14ac:dyDescent="0.3">
      <c r="A3317">
        <v>17561</v>
      </c>
      <c r="B3317" s="1">
        <v>44682</v>
      </c>
      <c r="C3317" t="s">
        <v>73</v>
      </c>
      <c r="D3317">
        <v>3</v>
      </c>
      <c r="E3317">
        <v>4</v>
      </c>
      <c r="F3317" t="str">
        <f>_xlfn.XLOOKUP(fact_aggregated_bookings[[#This Row],[check_in_date]], dim_date[date], dim_date[week no], "")</f>
        <v>W 19</v>
      </c>
    </row>
    <row r="3318" spans="1:6" x14ac:dyDescent="0.3">
      <c r="A3318">
        <v>17561</v>
      </c>
      <c r="B3318" s="1">
        <v>44683</v>
      </c>
      <c r="C3318" t="s">
        <v>13</v>
      </c>
      <c r="D3318">
        <v>15</v>
      </c>
      <c r="E3318">
        <v>26</v>
      </c>
      <c r="F3318" t="str">
        <f>_xlfn.XLOOKUP(fact_aggregated_bookings[[#This Row],[check_in_date]], dim_date[date], dim_date[week no], "")</f>
        <v>W 19</v>
      </c>
    </row>
    <row r="3319" spans="1:6" x14ac:dyDescent="0.3">
      <c r="A3319">
        <v>17561</v>
      </c>
      <c r="B3319" s="1">
        <v>44683</v>
      </c>
      <c r="C3319" t="s">
        <v>42</v>
      </c>
      <c r="D3319">
        <v>23</v>
      </c>
      <c r="E3319">
        <v>36</v>
      </c>
      <c r="F3319" t="str">
        <f>_xlfn.XLOOKUP(fact_aggregated_bookings[[#This Row],[check_in_date]], dim_date[date], dim_date[week no], "")</f>
        <v>W 19</v>
      </c>
    </row>
    <row r="3320" spans="1:6" x14ac:dyDescent="0.3">
      <c r="A3320">
        <v>17561</v>
      </c>
      <c r="B3320" s="1">
        <v>44683</v>
      </c>
      <c r="C3320" t="s">
        <v>64</v>
      </c>
      <c r="D3320">
        <v>10</v>
      </c>
      <c r="E3320">
        <v>19</v>
      </c>
      <c r="F3320" t="str">
        <f>_xlfn.XLOOKUP(fact_aggregated_bookings[[#This Row],[check_in_date]], dim_date[date], dim_date[week no], "")</f>
        <v>W 19</v>
      </c>
    </row>
    <row r="3321" spans="1:6" x14ac:dyDescent="0.3">
      <c r="A3321">
        <v>17561</v>
      </c>
      <c r="B3321" s="1">
        <v>44683</v>
      </c>
      <c r="C3321" t="s">
        <v>73</v>
      </c>
      <c r="D3321">
        <v>3</v>
      </c>
      <c r="E3321">
        <v>4</v>
      </c>
      <c r="F3321" t="str">
        <f>_xlfn.XLOOKUP(fact_aggregated_bookings[[#This Row],[check_in_date]], dim_date[date], dim_date[week no], "")</f>
        <v>W 19</v>
      </c>
    </row>
    <row r="3322" spans="1:6" x14ac:dyDescent="0.3">
      <c r="A3322">
        <v>17561</v>
      </c>
      <c r="B3322" s="1">
        <v>44684</v>
      </c>
      <c r="C3322" t="s">
        <v>13</v>
      </c>
      <c r="D3322">
        <v>16</v>
      </c>
      <c r="E3322">
        <v>26</v>
      </c>
      <c r="F3322" t="str">
        <f>_xlfn.XLOOKUP(fact_aggregated_bookings[[#This Row],[check_in_date]], dim_date[date], dim_date[week no], "")</f>
        <v>W 19</v>
      </c>
    </row>
    <row r="3323" spans="1:6" x14ac:dyDescent="0.3">
      <c r="A3323">
        <v>17561</v>
      </c>
      <c r="B3323" s="1">
        <v>44684</v>
      </c>
      <c r="C3323" t="s">
        <v>42</v>
      </c>
      <c r="D3323">
        <v>23</v>
      </c>
      <c r="E3323">
        <v>36</v>
      </c>
      <c r="F3323" t="str">
        <f>_xlfn.XLOOKUP(fact_aggregated_bookings[[#This Row],[check_in_date]], dim_date[date], dim_date[week no], "")</f>
        <v>W 19</v>
      </c>
    </row>
    <row r="3324" spans="1:6" x14ac:dyDescent="0.3">
      <c r="A3324">
        <v>17561</v>
      </c>
      <c r="B3324" s="1">
        <v>44684</v>
      </c>
      <c r="C3324" t="s">
        <v>64</v>
      </c>
      <c r="D3324">
        <v>12</v>
      </c>
      <c r="E3324">
        <v>19</v>
      </c>
      <c r="F3324" t="str">
        <f>_xlfn.XLOOKUP(fact_aggregated_bookings[[#This Row],[check_in_date]], dim_date[date], dim_date[week no], "")</f>
        <v>W 19</v>
      </c>
    </row>
    <row r="3325" spans="1:6" x14ac:dyDescent="0.3">
      <c r="A3325">
        <v>17561</v>
      </c>
      <c r="B3325" s="1">
        <v>44684</v>
      </c>
      <c r="C3325" t="s">
        <v>73</v>
      </c>
      <c r="D3325">
        <v>3</v>
      </c>
      <c r="E3325">
        <v>4</v>
      </c>
      <c r="F3325" t="str">
        <f>_xlfn.XLOOKUP(fact_aggregated_bookings[[#This Row],[check_in_date]], dim_date[date], dim_date[week no], "")</f>
        <v>W 19</v>
      </c>
    </row>
    <row r="3326" spans="1:6" x14ac:dyDescent="0.3">
      <c r="A3326">
        <v>17561</v>
      </c>
      <c r="B3326" s="1">
        <v>44685</v>
      </c>
      <c r="C3326" t="s">
        <v>13</v>
      </c>
      <c r="D3326">
        <v>15</v>
      </c>
      <c r="E3326">
        <v>26</v>
      </c>
      <c r="F3326" t="str">
        <f>_xlfn.XLOOKUP(fact_aggregated_bookings[[#This Row],[check_in_date]], dim_date[date], dim_date[week no], "")</f>
        <v>W 19</v>
      </c>
    </row>
    <row r="3327" spans="1:6" x14ac:dyDescent="0.3">
      <c r="A3327">
        <v>17561</v>
      </c>
      <c r="B3327" s="1">
        <v>44685</v>
      </c>
      <c r="C3327" t="s">
        <v>42</v>
      </c>
      <c r="D3327">
        <v>21</v>
      </c>
      <c r="E3327">
        <v>36</v>
      </c>
      <c r="F3327" t="str">
        <f>_xlfn.XLOOKUP(fact_aggregated_bookings[[#This Row],[check_in_date]], dim_date[date], dim_date[week no], "")</f>
        <v>W 19</v>
      </c>
    </row>
    <row r="3328" spans="1:6" x14ac:dyDescent="0.3">
      <c r="A3328">
        <v>17561</v>
      </c>
      <c r="B3328" s="1">
        <v>44685</v>
      </c>
      <c r="C3328" t="s">
        <v>64</v>
      </c>
      <c r="D3328">
        <v>10</v>
      </c>
      <c r="E3328">
        <v>19</v>
      </c>
      <c r="F3328" t="str">
        <f>_xlfn.XLOOKUP(fact_aggregated_bookings[[#This Row],[check_in_date]], dim_date[date], dim_date[week no], "")</f>
        <v>W 19</v>
      </c>
    </row>
    <row r="3329" spans="1:6" x14ac:dyDescent="0.3">
      <c r="A3329">
        <v>17561</v>
      </c>
      <c r="B3329" s="1">
        <v>44685</v>
      </c>
      <c r="C3329" t="s">
        <v>73</v>
      </c>
      <c r="D3329">
        <v>3</v>
      </c>
      <c r="E3329">
        <v>4</v>
      </c>
      <c r="F3329" t="str">
        <f>_xlfn.XLOOKUP(fact_aggregated_bookings[[#This Row],[check_in_date]], dim_date[date], dim_date[week no], "")</f>
        <v>W 19</v>
      </c>
    </row>
    <row r="3330" spans="1:6" x14ac:dyDescent="0.3">
      <c r="A3330">
        <v>17561</v>
      </c>
      <c r="B3330" s="1">
        <v>44686</v>
      </c>
      <c r="C3330" t="s">
        <v>13</v>
      </c>
      <c r="D3330">
        <v>15</v>
      </c>
      <c r="E3330">
        <v>26</v>
      </c>
      <c r="F3330" t="str">
        <f>_xlfn.XLOOKUP(fact_aggregated_bookings[[#This Row],[check_in_date]], dim_date[date], dim_date[week no], "")</f>
        <v>W 19</v>
      </c>
    </row>
    <row r="3331" spans="1:6" x14ac:dyDescent="0.3">
      <c r="A3331">
        <v>17561</v>
      </c>
      <c r="B3331" s="1">
        <v>44686</v>
      </c>
      <c r="C3331" t="s">
        <v>42</v>
      </c>
      <c r="D3331">
        <v>25</v>
      </c>
      <c r="E3331">
        <v>36</v>
      </c>
      <c r="F3331" t="str">
        <f>_xlfn.XLOOKUP(fact_aggregated_bookings[[#This Row],[check_in_date]], dim_date[date], dim_date[week no], "")</f>
        <v>W 19</v>
      </c>
    </row>
    <row r="3332" spans="1:6" x14ac:dyDescent="0.3">
      <c r="A3332">
        <v>17561</v>
      </c>
      <c r="B3332" s="1">
        <v>44686</v>
      </c>
      <c r="C3332" t="s">
        <v>64</v>
      </c>
      <c r="D3332">
        <v>11</v>
      </c>
      <c r="E3332">
        <v>19</v>
      </c>
      <c r="F3332" t="str">
        <f>_xlfn.XLOOKUP(fact_aggregated_bookings[[#This Row],[check_in_date]], dim_date[date], dim_date[week no], "")</f>
        <v>W 19</v>
      </c>
    </row>
    <row r="3333" spans="1:6" x14ac:dyDescent="0.3">
      <c r="A3333">
        <v>17561</v>
      </c>
      <c r="B3333" s="1">
        <v>44686</v>
      </c>
      <c r="C3333" t="s">
        <v>73</v>
      </c>
      <c r="D3333">
        <v>3</v>
      </c>
      <c r="E3333">
        <v>4</v>
      </c>
      <c r="F3333" t="str">
        <f>_xlfn.XLOOKUP(fact_aggregated_bookings[[#This Row],[check_in_date]], dim_date[date], dim_date[week no], "")</f>
        <v>W 19</v>
      </c>
    </row>
    <row r="3334" spans="1:6" x14ac:dyDescent="0.3">
      <c r="A3334">
        <v>17561</v>
      </c>
      <c r="B3334" s="1">
        <v>44687</v>
      </c>
      <c r="C3334" t="s">
        <v>13</v>
      </c>
      <c r="D3334">
        <v>16</v>
      </c>
      <c r="E3334">
        <v>26</v>
      </c>
      <c r="F3334" t="str">
        <f>_xlfn.XLOOKUP(fact_aggregated_bookings[[#This Row],[check_in_date]], dim_date[date], dim_date[week no], "")</f>
        <v>W 19</v>
      </c>
    </row>
    <row r="3335" spans="1:6" x14ac:dyDescent="0.3">
      <c r="A3335">
        <v>17561</v>
      </c>
      <c r="B3335" s="1">
        <v>44687</v>
      </c>
      <c r="C3335" t="s">
        <v>42</v>
      </c>
      <c r="D3335">
        <v>20</v>
      </c>
      <c r="E3335">
        <v>36</v>
      </c>
      <c r="F3335" t="str">
        <f>_xlfn.XLOOKUP(fact_aggregated_bookings[[#This Row],[check_in_date]], dim_date[date], dim_date[week no], "")</f>
        <v>W 19</v>
      </c>
    </row>
    <row r="3336" spans="1:6" x14ac:dyDescent="0.3">
      <c r="A3336">
        <v>17561</v>
      </c>
      <c r="B3336" s="1">
        <v>44687</v>
      </c>
      <c r="C3336" t="s">
        <v>64</v>
      </c>
      <c r="D3336">
        <v>13</v>
      </c>
      <c r="E3336">
        <v>19</v>
      </c>
      <c r="F3336" t="str">
        <f>_xlfn.XLOOKUP(fact_aggregated_bookings[[#This Row],[check_in_date]], dim_date[date], dim_date[week no], "")</f>
        <v>W 19</v>
      </c>
    </row>
    <row r="3337" spans="1:6" x14ac:dyDescent="0.3">
      <c r="A3337">
        <v>17561</v>
      </c>
      <c r="B3337" s="1">
        <v>44687</v>
      </c>
      <c r="C3337" t="s">
        <v>73</v>
      </c>
      <c r="D3337">
        <v>3</v>
      </c>
      <c r="E3337">
        <v>4</v>
      </c>
      <c r="F3337" t="str">
        <f>_xlfn.XLOOKUP(fact_aggregated_bookings[[#This Row],[check_in_date]], dim_date[date], dim_date[week no], "")</f>
        <v>W 19</v>
      </c>
    </row>
    <row r="3338" spans="1:6" x14ac:dyDescent="0.3">
      <c r="A3338">
        <v>17561</v>
      </c>
      <c r="B3338" s="1">
        <v>44688</v>
      </c>
      <c r="C3338" t="s">
        <v>13</v>
      </c>
      <c r="D3338">
        <v>22</v>
      </c>
      <c r="E3338">
        <v>26</v>
      </c>
      <c r="F3338" t="str">
        <f>_xlfn.XLOOKUP(fact_aggregated_bookings[[#This Row],[check_in_date]], dim_date[date], dim_date[week no], "")</f>
        <v>W 19</v>
      </c>
    </row>
    <row r="3339" spans="1:6" x14ac:dyDescent="0.3">
      <c r="A3339">
        <v>17561</v>
      </c>
      <c r="B3339" s="1">
        <v>44688</v>
      </c>
      <c r="C3339" t="s">
        <v>42</v>
      </c>
      <c r="D3339">
        <v>30</v>
      </c>
      <c r="E3339">
        <v>36</v>
      </c>
      <c r="F3339" t="str">
        <f>_xlfn.XLOOKUP(fact_aggregated_bookings[[#This Row],[check_in_date]], dim_date[date], dim_date[week no], "")</f>
        <v>W 19</v>
      </c>
    </row>
    <row r="3340" spans="1:6" x14ac:dyDescent="0.3">
      <c r="A3340">
        <v>17561</v>
      </c>
      <c r="B3340" s="1">
        <v>44688</v>
      </c>
      <c r="C3340" t="s">
        <v>64</v>
      </c>
      <c r="D3340">
        <v>19</v>
      </c>
      <c r="E3340">
        <v>19</v>
      </c>
      <c r="F3340" t="str">
        <f>_xlfn.XLOOKUP(fact_aggregated_bookings[[#This Row],[check_in_date]], dim_date[date], dim_date[week no], "")</f>
        <v>W 19</v>
      </c>
    </row>
    <row r="3341" spans="1:6" x14ac:dyDescent="0.3">
      <c r="A3341">
        <v>17561</v>
      </c>
      <c r="B3341" s="1">
        <v>44688</v>
      </c>
      <c r="C3341" t="s">
        <v>73</v>
      </c>
      <c r="D3341">
        <v>4</v>
      </c>
      <c r="E3341">
        <v>4</v>
      </c>
      <c r="F3341" t="str">
        <f>_xlfn.XLOOKUP(fact_aggregated_bookings[[#This Row],[check_in_date]], dim_date[date], dim_date[week no], "")</f>
        <v>W 19</v>
      </c>
    </row>
    <row r="3342" spans="1:6" x14ac:dyDescent="0.3">
      <c r="A3342">
        <v>17561</v>
      </c>
      <c r="B3342" s="1">
        <v>44689</v>
      </c>
      <c r="C3342" t="s">
        <v>13</v>
      </c>
      <c r="D3342">
        <v>26</v>
      </c>
      <c r="E3342">
        <v>26</v>
      </c>
      <c r="F3342" t="str">
        <f>_xlfn.XLOOKUP(fact_aggregated_bookings[[#This Row],[check_in_date]], dim_date[date], dim_date[week no], "")</f>
        <v>W 20</v>
      </c>
    </row>
    <row r="3343" spans="1:6" x14ac:dyDescent="0.3">
      <c r="A3343">
        <v>17561</v>
      </c>
      <c r="B3343" s="1">
        <v>44689</v>
      </c>
      <c r="C3343" t="s">
        <v>42</v>
      </c>
      <c r="D3343">
        <v>32</v>
      </c>
      <c r="E3343">
        <v>36</v>
      </c>
      <c r="F3343" t="str">
        <f>_xlfn.XLOOKUP(fact_aggregated_bookings[[#This Row],[check_in_date]], dim_date[date], dim_date[week no], "")</f>
        <v>W 20</v>
      </c>
    </row>
    <row r="3344" spans="1:6" x14ac:dyDescent="0.3">
      <c r="A3344">
        <v>17561</v>
      </c>
      <c r="B3344" s="1">
        <v>44689</v>
      </c>
      <c r="C3344" t="s">
        <v>64</v>
      </c>
      <c r="D3344">
        <v>17</v>
      </c>
      <c r="E3344">
        <v>19</v>
      </c>
      <c r="F3344" t="str">
        <f>_xlfn.XLOOKUP(fact_aggregated_bookings[[#This Row],[check_in_date]], dim_date[date], dim_date[week no], "")</f>
        <v>W 20</v>
      </c>
    </row>
    <row r="3345" spans="1:6" x14ac:dyDescent="0.3">
      <c r="A3345">
        <v>17561</v>
      </c>
      <c r="B3345" s="1">
        <v>44689</v>
      </c>
      <c r="C3345" t="s">
        <v>73</v>
      </c>
      <c r="D3345">
        <v>4</v>
      </c>
      <c r="E3345">
        <v>4</v>
      </c>
      <c r="F3345" t="str">
        <f>_xlfn.XLOOKUP(fact_aggregated_bookings[[#This Row],[check_in_date]], dim_date[date], dim_date[week no], "")</f>
        <v>W 20</v>
      </c>
    </row>
    <row r="3346" spans="1:6" x14ac:dyDescent="0.3">
      <c r="A3346">
        <v>17561</v>
      </c>
      <c r="B3346" s="1">
        <v>44690</v>
      </c>
      <c r="C3346" t="s">
        <v>13</v>
      </c>
      <c r="D3346">
        <v>16</v>
      </c>
      <c r="E3346">
        <v>26</v>
      </c>
      <c r="F3346" t="str">
        <f>_xlfn.XLOOKUP(fact_aggregated_bookings[[#This Row],[check_in_date]], dim_date[date], dim_date[week no], "")</f>
        <v>W 20</v>
      </c>
    </row>
    <row r="3347" spans="1:6" x14ac:dyDescent="0.3">
      <c r="A3347">
        <v>17561</v>
      </c>
      <c r="B3347" s="1">
        <v>44690</v>
      </c>
      <c r="C3347" t="s">
        <v>42</v>
      </c>
      <c r="D3347">
        <v>23</v>
      </c>
      <c r="E3347">
        <v>36</v>
      </c>
      <c r="F3347" t="str">
        <f>_xlfn.XLOOKUP(fact_aggregated_bookings[[#This Row],[check_in_date]], dim_date[date], dim_date[week no], "")</f>
        <v>W 20</v>
      </c>
    </row>
    <row r="3348" spans="1:6" x14ac:dyDescent="0.3">
      <c r="A3348">
        <v>17561</v>
      </c>
      <c r="B3348" s="1">
        <v>44690</v>
      </c>
      <c r="C3348" t="s">
        <v>64</v>
      </c>
      <c r="D3348">
        <v>12</v>
      </c>
      <c r="E3348">
        <v>19</v>
      </c>
      <c r="F3348" t="str">
        <f>_xlfn.XLOOKUP(fact_aggregated_bookings[[#This Row],[check_in_date]], dim_date[date], dim_date[week no], "")</f>
        <v>W 20</v>
      </c>
    </row>
    <row r="3349" spans="1:6" x14ac:dyDescent="0.3">
      <c r="A3349">
        <v>17561</v>
      </c>
      <c r="B3349" s="1">
        <v>44690</v>
      </c>
      <c r="C3349" t="s">
        <v>73</v>
      </c>
      <c r="D3349">
        <v>3</v>
      </c>
      <c r="E3349">
        <v>4</v>
      </c>
      <c r="F3349" t="str">
        <f>_xlfn.XLOOKUP(fact_aggregated_bookings[[#This Row],[check_in_date]], dim_date[date], dim_date[week no], "")</f>
        <v>W 20</v>
      </c>
    </row>
    <row r="3350" spans="1:6" x14ac:dyDescent="0.3">
      <c r="A3350">
        <v>17561</v>
      </c>
      <c r="B3350" s="1">
        <v>44691</v>
      </c>
      <c r="C3350" t="s">
        <v>13</v>
      </c>
      <c r="D3350">
        <v>14</v>
      </c>
      <c r="E3350">
        <v>26</v>
      </c>
      <c r="F3350" t="str">
        <f>_xlfn.XLOOKUP(fact_aggregated_bookings[[#This Row],[check_in_date]], dim_date[date], dim_date[week no], "")</f>
        <v>W 20</v>
      </c>
    </row>
    <row r="3351" spans="1:6" x14ac:dyDescent="0.3">
      <c r="A3351">
        <v>17561</v>
      </c>
      <c r="B3351" s="1">
        <v>44691</v>
      </c>
      <c r="C3351" t="s">
        <v>42</v>
      </c>
      <c r="D3351">
        <v>22</v>
      </c>
      <c r="E3351">
        <v>36</v>
      </c>
      <c r="F3351" t="str">
        <f>_xlfn.XLOOKUP(fact_aggregated_bookings[[#This Row],[check_in_date]], dim_date[date], dim_date[week no], "")</f>
        <v>W 20</v>
      </c>
    </row>
    <row r="3352" spans="1:6" x14ac:dyDescent="0.3">
      <c r="A3352">
        <v>17561</v>
      </c>
      <c r="B3352" s="1">
        <v>44691</v>
      </c>
      <c r="C3352" t="s">
        <v>64</v>
      </c>
      <c r="D3352">
        <v>12</v>
      </c>
      <c r="E3352">
        <v>19</v>
      </c>
      <c r="F3352" t="str">
        <f>_xlfn.XLOOKUP(fact_aggregated_bookings[[#This Row],[check_in_date]], dim_date[date], dim_date[week no], "")</f>
        <v>W 20</v>
      </c>
    </row>
    <row r="3353" spans="1:6" x14ac:dyDescent="0.3">
      <c r="A3353">
        <v>17561</v>
      </c>
      <c r="B3353" s="1">
        <v>44691</v>
      </c>
      <c r="C3353" t="s">
        <v>73</v>
      </c>
      <c r="D3353">
        <v>3</v>
      </c>
      <c r="E3353">
        <v>4</v>
      </c>
      <c r="F3353" t="str">
        <f>_xlfn.XLOOKUP(fact_aggregated_bookings[[#This Row],[check_in_date]], dim_date[date], dim_date[week no], "")</f>
        <v>W 20</v>
      </c>
    </row>
    <row r="3354" spans="1:6" x14ac:dyDescent="0.3">
      <c r="A3354">
        <v>17561</v>
      </c>
      <c r="B3354" s="1">
        <v>44692</v>
      </c>
      <c r="C3354" t="s">
        <v>13</v>
      </c>
      <c r="D3354">
        <v>17</v>
      </c>
      <c r="E3354">
        <v>26</v>
      </c>
      <c r="F3354" t="str">
        <f>_xlfn.XLOOKUP(fact_aggregated_bookings[[#This Row],[check_in_date]], dim_date[date], dim_date[week no], "")</f>
        <v>W 20</v>
      </c>
    </row>
    <row r="3355" spans="1:6" x14ac:dyDescent="0.3">
      <c r="A3355">
        <v>17561</v>
      </c>
      <c r="B3355" s="1">
        <v>44692</v>
      </c>
      <c r="C3355" t="s">
        <v>42</v>
      </c>
      <c r="D3355">
        <v>23</v>
      </c>
      <c r="E3355">
        <v>36</v>
      </c>
      <c r="F3355" t="str">
        <f>_xlfn.XLOOKUP(fact_aggregated_bookings[[#This Row],[check_in_date]], dim_date[date], dim_date[week no], "")</f>
        <v>W 20</v>
      </c>
    </row>
    <row r="3356" spans="1:6" x14ac:dyDescent="0.3">
      <c r="A3356">
        <v>17561</v>
      </c>
      <c r="B3356" s="1">
        <v>44692</v>
      </c>
      <c r="C3356" t="s">
        <v>64</v>
      </c>
      <c r="D3356">
        <v>12</v>
      </c>
      <c r="E3356">
        <v>19</v>
      </c>
      <c r="F3356" t="str">
        <f>_xlfn.XLOOKUP(fact_aggregated_bookings[[#This Row],[check_in_date]], dim_date[date], dim_date[week no], "")</f>
        <v>W 20</v>
      </c>
    </row>
    <row r="3357" spans="1:6" x14ac:dyDescent="0.3">
      <c r="A3357">
        <v>17561</v>
      </c>
      <c r="B3357" s="1">
        <v>44692</v>
      </c>
      <c r="C3357" t="s">
        <v>73</v>
      </c>
      <c r="D3357">
        <v>3</v>
      </c>
      <c r="E3357">
        <v>4</v>
      </c>
      <c r="F3357" t="str">
        <f>_xlfn.XLOOKUP(fact_aggregated_bookings[[#This Row],[check_in_date]], dim_date[date], dim_date[week no], "")</f>
        <v>W 20</v>
      </c>
    </row>
    <row r="3358" spans="1:6" x14ac:dyDescent="0.3">
      <c r="A3358">
        <v>17561</v>
      </c>
      <c r="B3358" s="1">
        <v>44693</v>
      </c>
      <c r="C3358" t="s">
        <v>13</v>
      </c>
      <c r="D3358">
        <v>17</v>
      </c>
      <c r="E3358">
        <v>26</v>
      </c>
      <c r="F3358" t="str">
        <f>_xlfn.XLOOKUP(fact_aggregated_bookings[[#This Row],[check_in_date]], dim_date[date], dim_date[week no], "")</f>
        <v>W 20</v>
      </c>
    </row>
    <row r="3359" spans="1:6" x14ac:dyDescent="0.3">
      <c r="A3359">
        <v>17561</v>
      </c>
      <c r="B3359" s="1">
        <v>44693</v>
      </c>
      <c r="C3359" t="s">
        <v>42</v>
      </c>
      <c r="D3359">
        <v>23</v>
      </c>
      <c r="E3359">
        <v>36</v>
      </c>
      <c r="F3359" t="str">
        <f>_xlfn.XLOOKUP(fact_aggregated_bookings[[#This Row],[check_in_date]], dim_date[date], dim_date[week no], "")</f>
        <v>W 20</v>
      </c>
    </row>
    <row r="3360" spans="1:6" x14ac:dyDescent="0.3">
      <c r="A3360">
        <v>17561</v>
      </c>
      <c r="B3360" s="1">
        <v>44693</v>
      </c>
      <c r="C3360" t="s">
        <v>64</v>
      </c>
      <c r="D3360">
        <v>11</v>
      </c>
      <c r="E3360">
        <v>19</v>
      </c>
      <c r="F3360" t="str">
        <f>_xlfn.XLOOKUP(fact_aggregated_bookings[[#This Row],[check_in_date]], dim_date[date], dim_date[week no], "")</f>
        <v>W 20</v>
      </c>
    </row>
    <row r="3361" spans="1:6" x14ac:dyDescent="0.3">
      <c r="A3361">
        <v>17561</v>
      </c>
      <c r="B3361" s="1">
        <v>44693</v>
      </c>
      <c r="C3361" t="s">
        <v>73</v>
      </c>
      <c r="D3361">
        <v>3</v>
      </c>
      <c r="E3361">
        <v>4</v>
      </c>
      <c r="F3361" t="str">
        <f>_xlfn.XLOOKUP(fact_aggregated_bookings[[#This Row],[check_in_date]], dim_date[date], dim_date[week no], "")</f>
        <v>W 20</v>
      </c>
    </row>
    <row r="3362" spans="1:6" x14ac:dyDescent="0.3">
      <c r="A3362">
        <v>17561</v>
      </c>
      <c r="B3362" s="1">
        <v>44694</v>
      </c>
      <c r="C3362" t="s">
        <v>13</v>
      </c>
      <c r="D3362">
        <v>17</v>
      </c>
      <c r="E3362">
        <v>26</v>
      </c>
      <c r="F3362" t="str">
        <f>_xlfn.XLOOKUP(fact_aggregated_bookings[[#This Row],[check_in_date]], dim_date[date], dim_date[week no], "")</f>
        <v>W 20</v>
      </c>
    </row>
    <row r="3363" spans="1:6" x14ac:dyDescent="0.3">
      <c r="A3363">
        <v>17561</v>
      </c>
      <c r="B3363" s="1">
        <v>44694</v>
      </c>
      <c r="C3363" t="s">
        <v>42</v>
      </c>
      <c r="D3363">
        <v>22</v>
      </c>
      <c r="E3363">
        <v>36</v>
      </c>
      <c r="F3363" t="str">
        <f>_xlfn.XLOOKUP(fact_aggregated_bookings[[#This Row],[check_in_date]], dim_date[date], dim_date[week no], "")</f>
        <v>W 20</v>
      </c>
    </row>
    <row r="3364" spans="1:6" x14ac:dyDescent="0.3">
      <c r="A3364">
        <v>17561</v>
      </c>
      <c r="B3364" s="1">
        <v>44694</v>
      </c>
      <c r="C3364" t="s">
        <v>64</v>
      </c>
      <c r="D3364">
        <v>12</v>
      </c>
      <c r="E3364">
        <v>19</v>
      </c>
      <c r="F3364" t="str">
        <f>_xlfn.XLOOKUP(fact_aggregated_bookings[[#This Row],[check_in_date]], dim_date[date], dim_date[week no], "")</f>
        <v>W 20</v>
      </c>
    </row>
    <row r="3365" spans="1:6" x14ac:dyDescent="0.3">
      <c r="A3365">
        <v>17561</v>
      </c>
      <c r="B3365" s="1">
        <v>44694</v>
      </c>
      <c r="C3365" t="s">
        <v>73</v>
      </c>
      <c r="D3365">
        <v>3</v>
      </c>
      <c r="E3365">
        <v>4</v>
      </c>
      <c r="F3365" t="str">
        <f>_xlfn.XLOOKUP(fact_aggregated_bookings[[#This Row],[check_in_date]], dim_date[date], dim_date[week no], "")</f>
        <v>W 20</v>
      </c>
    </row>
    <row r="3366" spans="1:6" x14ac:dyDescent="0.3">
      <c r="A3366">
        <v>17561</v>
      </c>
      <c r="B3366" s="1">
        <v>44695</v>
      </c>
      <c r="C3366" t="s">
        <v>13</v>
      </c>
      <c r="D3366">
        <v>22</v>
      </c>
      <c r="E3366">
        <v>26</v>
      </c>
      <c r="F3366" t="str">
        <f>_xlfn.XLOOKUP(fact_aggregated_bookings[[#This Row],[check_in_date]], dim_date[date], dim_date[week no], "")</f>
        <v>W 20</v>
      </c>
    </row>
    <row r="3367" spans="1:6" x14ac:dyDescent="0.3">
      <c r="A3367">
        <v>17561</v>
      </c>
      <c r="B3367" s="1">
        <v>44695</v>
      </c>
      <c r="C3367" t="s">
        <v>42</v>
      </c>
      <c r="D3367">
        <v>30</v>
      </c>
      <c r="E3367">
        <v>36</v>
      </c>
      <c r="F3367" t="str">
        <f>_xlfn.XLOOKUP(fact_aggregated_bookings[[#This Row],[check_in_date]], dim_date[date], dim_date[week no], "")</f>
        <v>W 20</v>
      </c>
    </row>
    <row r="3368" spans="1:6" x14ac:dyDescent="0.3">
      <c r="A3368">
        <v>17561</v>
      </c>
      <c r="B3368" s="1">
        <v>44695</v>
      </c>
      <c r="C3368" t="s">
        <v>64</v>
      </c>
      <c r="D3368">
        <v>19</v>
      </c>
      <c r="E3368">
        <v>19</v>
      </c>
      <c r="F3368" t="str">
        <f>_xlfn.XLOOKUP(fact_aggregated_bookings[[#This Row],[check_in_date]], dim_date[date], dim_date[week no], "")</f>
        <v>W 20</v>
      </c>
    </row>
    <row r="3369" spans="1:6" x14ac:dyDescent="0.3">
      <c r="A3369">
        <v>17561</v>
      </c>
      <c r="B3369" s="1">
        <v>44695</v>
      </c>
      <c r="C3369" t="s">
        <v>73</v>
      </c>
      <c r="D3369">
        <v>4</v>
      </c>
      <c r="E3369">
        <v>4</v>
      </c>
      <c r="F3369" t="str">
        <f>_xlfn.XLOOKUP(fact_aggregated_bookings[[#This Row],[check_in_date]], dim_date[date], dim_date[week no], "")</f>
        <v>W 20</v>
      </c>
    </row>
    <row r="3370" spans="1:6" x14ac:dyDescent="0.3">
      <c r="A3370">
        <v>17561</v>
      </c>
      <c r="B3370" s="1">
        <v>44696</v>
      </c>
      <c r="C3370" t="s">
        <v>13</v>
      </c>
      <c r="D3370">
        <v>19</v>
      </c>
      <c r="E3370">
        <v>26</v>
      </c>
      <c r="F3370" t="str">
        <f>_xlfn.XLOOKUP(fact_aggregated_bookings[[#This Row],[check_in_date]], dim_date[date], dim_date[week no], "")</f>
        <v>W 21</v>
      </c>
    </row>
    <row r="3371" spans="1:6" x14ac:dyDescent="0.3">
      <c r="A3371">
        <v>17561</v>
      </c>
      <c r="B3371" s="1">
        <v>44696</v>
      </c>
      <c r="C3371" t="s">
        <v>42</v>
      </c>
      <c r="D3371">
        <v>25</v>
      </c>
      <c r="E3371">
        <v>36</v>
      </c>
      <c r="F3371" t="str">
        <f>_xlfn.XLOOKUP(fact_aggregated_bookings[[#This Row],[check_in_date]], dim_date[date], dim_date[week no], "")</f>
        <v>W 21</v>
      </c>
    </row>
    <row r="3372" spans="1:6" x14ac:dyDescent="0.3">
      <c r="A3372">
        <v>17561</v>
      </c>
      <c r="B3372" s="1">
        <v>44696</v>
      </c>
      <c r="C3372" t="s">
        <v>64</v>
      </c>
      <c r="D3372">
        <v>15</v>
      </c>
      <c r="E3372">
        <v>19</v>
      </c>
      <c r="F3372" t="str">
        <f>_xlfn.XLOOKUP(fact_aggregated_bookings[[#This Row],[check_in_date]], dim_date[date], dim_date[week no], "")</f>
        <v>W 21</v>
      </c>
    </row>
    <row r="3373" spans="1:6" x14ac:dyDescent="0.3">
      <c r="A3373">
        <v>17561</v>
      </c>
      <c r="B3373" s="1">
        <v>44696</v>
      </c>
      <c r="C3373" t="s">
        <v>73</v>
      </c>
      <c r="D3373">
        <v>3</v>
      </c>
      <c r="E3373">
        <v>4</v>
      </c>
      <c r="F3373" t="str">
        <f>_xlfn.XLOOKUP(fact_aggregated_bookings[[#This Row],[check_in_date]], dim_date[date], dim_date[week no], "")</f>
        <v>W 21</v>
      </c>
    </row>
    <row r="3374" spans="1:6" x14ac:dyDescent="0.3">
      <c r="A3374">
        <v>17561</v>
      </c>
      <c r="B3374" s="1">
        <v>44697</v>
      </c>
      <c r="C3374" t="s">
        <v>13</v>
      </c>
      <c r="D3374">
        <v>15</v>
      </c>
      <c r="E3374">
        <v>26</v>
      </c>
      <c r="F3374" t="str">
        <f>_xlfn.XLOOKUP(fact_aggregated_bookings[[#This Row],[check_in_date]], dim_date[date], dim_date[week no], "")</f>
        <v>W 21</v>
      </c>
    </row>
    <row r="3375" spans="1:6" x14ac:dyDescent="0.3">
      <c r="A3375">
        <v>17561</v>
      </c>
      <c r="B3375" s="1">
        <v>44697</v>
      </c>
      <c r="C3375" t="s">
        <v>42</v>
      </c>
      <c r="D3375">
        <v>20</v>
      </c>
      <c r="E3375">
        <v>36</v>
      </c>
      <c r="F3375" t="str">
        <f>_xlfn.XLOOKUP(fact_aggregated_bookings[[#This Row],[check_in_date]], dim_date[date], dim_date[week no], "")</f>
        <v>W 21</v>
      </c>
    </row>
    <row r="3376" spans="1:6" x14ac:dyDescent="0.3">
      <c r="A3376">
        <v>17561</v>
      </c>
      <c r="B3376" s="1">
        <v>44697</v>
      </c>
      <c r="C3376" t="s">
        <v>64</v>
      </c>
      <c r="D3376">
        <v>9</v>
      </c>
      <c r="E3376">
        <v>19</v>
      </c>
      <c r="F3376" t="str">
        <f>_xlfn.XLOOKUP(fact_aggregated_bookings[[#This Row],[check_in_date]], dim_date[date], dim_date[week no], "")</f>
        <v>W 21</v>
      </c>
    </row>
    <row r="3377" spans="1:6" x14ac:dyDescent="0.3">
      <c r="A3377">
        <v>17561</v>
      </c>
      <c r="B3377" s="1">
        <v>44697</v>
      </c>
      <c r="C3377" t="s">
        <v>73</v>
      </c>
      <c r="D3377">
        <v>2</v>
      </c>
      <c r="E3377">
        <v>4</v>
      </c>
      <c r="F3377" t="str">
        <f>_xlfn.XLOOKUP(fact_aggregated_bookings[[#This Row],[check_in_date]], dim_date[date], dim_date[week no], "")</f>
        <v>W 21</v>
      </c>
    </row>
    <row r="3378" spans="1:6" x14ac:dyDescent="0.3">
      <c r="A3378">
        <v>17561</v>
      </c>
      <c r="B3378" s="1">
        <v>44698</v>
      </c>
      <c r="C3378" t="s">
        <v>13</v>
      </c>
      <c r="D3378">
        <v>11</v>
      </c>
      <c r="E3378">
        <v>26</v>
      </c>
      <c r="F3378" t="str">
        <f>_xlfn.XLOOKUP(fact_aggregated_bookings[[#This Row],[check_in_date]], dim_date[date], dim_date[week no], "")</f>
        <v>W 21</v>
      </c>
    </row>
    <row r="3379" spans="1:6" x14ac:dyDescent="0.3">
      <c r="A3379">
        <v>17561</v>
      </c>
      <c r="B3379" s="1">
        <v>44698</v>
      </c>
      <c r="C3379" t="s">
        <v>42</v>
      </c>
      <c r="D3379">
        <v>18</v>
      </c>
      <c r="E3379">
        <v>36</v>
      </c>
      <c r="F3379" t="str">
        <f>_xlfn.XLOOKUP(fact_aggregated_bookings[[#This Row],[check_in_date]], dim_date[date], dim_date[week no], "")</f>
        <v>W 21</v>
      </c>
    </row>
    <row r="3380" spans="1:6" x14ac:dyDescent="0.3">
      <c r="A3380">
        <v>17561</v>
      </c>
      <c r="B3380" s="1">
        <v>44698</v>
      </c>
      <c r="C3380" t="s">
        <v>64</v>
      </c>
      <c r="D3380">
        <v>11</v>
      </c>
      <c r="E3380">
        <v>19</v>
      </c>
      <c r="F3380" t="str">
        <f>_xlfn.XLOOKUP(fact_aggregated_bookings[[#This Row],[check_in_date]], dim_date[date], dim_date[week no], "")</f>
        <v>W 21</v>
      </c>
    </row>
    <row r="3381" spans="1:6" x14ac:dyDescent="0.3">
      <c r="A3381">
        <v>17561</v>
      </c>
      <c r="B3381" s="1">
        <v>44698</v>
      </c>
      <c r="C3381" t="s">
        <v>73</v>
      </c>
      <c r="D3381">
        <v>2</v>
      </c>
      <c r="E3381">
        <v>4</v>
      </c>
      <c r="F3381" t="str">
        <f>_xlfn.XLOOKUP(fact_aggregated_bookings[[#This Row],[check_in_date]], dim_date[date], dim_date[week no], "")</f>
        <v>W 21</v>
      </c>
    </row>
    <row r="3382" spans="1:6" x14ac:dyDescent="0.3">
      <c r="A3382">
        <v>17561</v>
      </c>
      <c r="B3382" s="1">
        <v>44699</v>
      </c>
      <c r="C3382" t="s">
        <v>13</v>
      </c>
      <c r="D3382">
        <v>12</v>
      </c>
      <c r="E3382">
        <v>26</v>
      </c>
      <c r="F3382" t="str">
        <f>_xlfn.XLOOKUP(fact_aggregated_bookings[[#This Row],[check_in_date]], dim_date[date], dim_date[week no], "")</f>
        <v>W 21</v>
      </c>
    </row>
    <row r="3383" spans="1:6" x14ac:dyDescent="0.3">
      <c r="A3383">
        <v>17561</v>
      </c>
      <c r="B3383" s="1">
        <v>44699</v>
      </c>
      <c r="C3383" t="s">
        <v>42</v>
      </c>
      <c r="D3383">
        <v>19</v>
      </c>
      <c r="E3383">
        <v>36</v>
      </c>
      <c r="F3383" t="str">
        <f>_xlfn.XLOOKUP(fact_aggregated_bookings[[#This Row],[check_in_date]], dim_date[date], dim_date[week no], "")</f>
        <v>W 21</v>
      </c>
    </row>
    <row r="3384" spans="1:6" x14ac:dyDescent="0.3">
      <c r="A3384">
        <v>17561</v>
      </c>
      <c r="B3384" s="1">
        <v>44699</v>
      </c>
      <c r="C3384" t="s">
        <v>64</v>
      </c>
      <c r="D3384">
        <v>8</v>
      </c>
      <c r="E3384">
        <v>19</v>
      </c>
      <c r="F3384" t="str">
        <f>_xlfn.XLOOKUP(fact_aggregated_bookings[[#This Row],[check_in_date]], dim_date[date], dim_date[week no], "")</f>
        <v>W 21</v>
      </c>
    </row>
    <row r="3385" spans="1:6" x14ac:dyDescent="0.3">
      <c r="A3385">
        <v>17561</v>
      </c>
      <c r="B3385" s="1">
        <v>44699</v>
      </c>
      <c r="C3385" t="s">
        <v>73</v>
      </c>
      <c r="D3385">
        <v>2</v>
      </c>
      <c r="E3385">
        <v>4</v>
      </c>
      <c r="F3385" t="str">
        <f>_xlfn.XLOOKUP(fact_aggregated_bookings[[#This Row],[check_in_date]], dim_date[date], dim_date[week no], "")</f>
        <v>W 21</v>
      </c>
    </row>
    <row r="3386" spans="1:6" x14ac:dyDescent="0.3">
      <c r="A3386">
        <v>17561</v>
      </c>
      <c r="B3386" s="1">
        <v>44700</v>
      </c>
      <c r="C3386" t="s">
        <v>13</v>
      </c>
      <c r="D3386">
        <v>13</v>
      </c>
      <c r="E3386">
        <v>26</v>
      </c>
      <c r="F3386" t="str">
        <f>_xlfn.XLOOKUP(fact_aggregated_bookings[[#This Row],[check_in_date]], dim_date[date], dim_date[week no], "")</f>
        <v>W 21</v>
      </c>
    </row>
    <row r="3387" spans="1:6" x14ac:dyDescent="0.3">
      <c r="A3387">
        <v>17561</v>
      </c>
      <c r="B3387" s="1">
        <v>44700</v>
      </c>
      <c r="C3387" t="s">
        <v>42</v>
      </c>
      <c r="D3387">
        <v>22</v>
      </c>
      <c r="E3387">
        <v>36</v>
      </c>
      <c r="F3387" t="str">
        <f>_xlfn.XLOOKUP(fact_aggregated_bookings[[#This Row],[check_in_date]], dim_date[date], dim_date[week no], "")</f>
        <v>W 21</v>
      </c>
    </row>
    <row r="3388" spans="1:6" x14ac:dyDescent="0.3">
      <c r="A3388">
        <v>17561</v>
      </c>
      <c r="B3388" s="1">
        <v>44700</v>
      </c>
      <c r="C3388" t="s">
        <v>64</v>
      </c>
      <c r="D3388">
        <v>9</v>
      </c>
      <c r="E3388">
        <v>19</v>
      </c>
      <c r="F3388" t="str">
        <f>_xlfn.XLOOKUP(fact_aggregated_bookings[[#This Row],[check_in_date]], dim_date[date], dim_date[week no], "")</f>
        <v>W 21</v>
      </c>
    </row>
    <row r="3389" spans="1:6" x14ac:dyDescent="0.3">
      <c r="A3389">
        <v>17561</v>
      </c>
      <c r="B3389" s="1">
        <v>44700</v>
      </c>
      <c r="C3389" t="s">
        <v>73</v>
      </c>
      <c r="D3389">
        <v>3</v>
      </c>
      <c r="E3389">
        <v>4</v>
      </c>
      <c r="F3389" t="str">
        <f>_xlfn.XLOOKUP(fact_aggregated_bookings[[#This Row],[check_in_date]], dim_date[date], dim_date[week no], "")</f>
        <v>W 21</v>
      </c>
    </row>
    <row r="3390" spans="1:6" x14ac:dyDescent="0.3">
      <c r="A3390">
        <v>17561</v>
      </c>
      <c r="B3390" s="1">
        <v>44701</v>
      </c>
      <c r="C3390" t="s">
        <v>13</v>
      </c>
      <c r="D3390">
        <v>12</v>
      </c>
      <c r="E3390">
        <v>26</v>
      </c>
      <c r="F3390" t="str">
        <f>_xlfn.XLOOKUP(fact_aggregated_bookings[[#This Row],[check_in_date]], dim_date[date], dim_date[week no], "")</f>
        <v>W 21</v>
      </c>
    </row>
    <row r="3391" spans="1:6" x14ac:dyDescent="0.3">
      <c r="A3391">
        <v>17561</v>
      </c>
      <c r="B3391" s="1">
        <v>44701</v>
      </c>
      <c r="C3391" t="s">
        <v>42</v>
      </c>
      <c r="D3391">
        <v>16</v>
      </c>
      <c r="E3391">
        <v>36</v>
      </c>
      <c r="F3391" t="str">
        <f>_xlfn.XLOOKUP(fact_aggregated_bookings[[#This Row],[check_in_date]], dim_date[date], dim_date[week no], "")</f>
        <v>W 21</v>
      </c>
    </row>
    <row r="3392" spans="1:6" x14ac:dyDescent="0.3">
      <c r="A3392">
        <v>17561</v>
      </c>
      <c r="B3392" s="1">
        <v>44701</v>
      </c>
      <c r="C3392" t="s">
        <v>64</v>
      </c>
      <c r="D3392">
        <v>9</v>
      </c>
      <c r="E3392">
        <v>19</v>
      </c>
      <c r="F3392" t="str">
        <f>_xlfn.XLOOKUP(fact_aggregated_bookings[[#This Row],[check_in_date]], dim_date[date], dim_date[week no], "")</f>
        <v>W 21</v>
      </c>
    </row>
    <row r="3393" spans="1:6" x14ac:dyDescent="0.3">
      <c r="A3393">
        <v>17561</v>
      </c>
      <c r="B3393" s="1">
        <v>44701</v>
      </c>
      <c r="C3393" t="s">
        <v>73</v>
      </c>
      <c r="D3393">
        <v>3</v>
      </c>
      <c r="E3393">
        <v>4</v>
      </c>
      <c r="F3393" t="str">
        <f>_xlfn.XLOOKUP(fact_aggregated_bookings[[#This Row],[check_in_date]], dim_date[date], dim_date[week no], "")</f>
        <v>W 21</v>
      </c>
    </row>
    <row r="3394" spans="1:6" x14ac:dyDescent="0.3">
      <c r="A3394">
        <v>17561</v>
      </c>
      <c r="B3394" s="1">
        <v>44702</v>
      </c>
      <c r="C3394" t="s">
        <v>13</v>
      </c>
      <c r="D3394">
        <v>21</v>
      </c>
      <c r="E3394">
        <v>26</v>
      </c>
      <c r="F3394" t="str">
        <f>_xlfn.XLOOKUP(fact_aggregated_bookings[[#This Row],[check_in_date]], dim_date[date], dim_date[week no], "")</f>
        <v>W 21</v>
      </c>
    </row>
    <row r="3395" spans="1:6" x14ac:dyDescent="0.3">
      <c r="A3395">
        <v>17561</v>
      </c>
      <c r="B3395" s="1">
        <v>44702</v>
      </c>
      <c r="C3395" t="s">
        <v>42</v>
      </c>
      <c r="D3395">
        <v>28</v>
      </c>
      <c r="E3395">
        <v>36</v>
      </c>
      <c r="F3395" t="str">
        <f>_xlfn.XLOOKUP(fact_aggregated_bookings[[#This Row],[check_in_date]], dim_date[date], dim_date[week no], "")</f>
        <v>W 21</v>
      </c>
    </row>
    <row r="3396" spans="1:6" x14ac:dyDescent="0.3">
      <c r="A3396">
        <v>17561</v>
      </c>
      <c r="B3396" s="1">
        <v>44702</v>
      </c>
      <c r="C3396" t="s">
        <v>64</v>
      </c>
      <c r="D3396">
        <v>13</v>
      </c>
      <c r="E3396">
        <v>19</v>
      </c>
      <c r="F3396" t="str">
        <f>_xlfn.XLOOKUP(fact_aggregated_bookings[[#This Row],[check_in_date]], dim_date[date], dim_date[week no], "")</f>
        <v>W 21</v>
      </c>
    </row>
    <row r="3397" spans="1:6" x14ac:dyDescent="0.3">
      <c r="A3397">
        <v>17561</v>
      </c>
      <c r="B3397" s="1">
        <v>44702</v>
      </c>
      <c r="C3397" t="s">
        <v>73</v>
      </c>
      <c r="D3397">
        <v>3</v>
      </c>
      <c r="E3397">
        <v>4</v>
      </c>
      <c r="F3397" t="str">
        <f>_xlfn.XLOOKUP(fact_aggregated_bookings[[#This Row],[check_in_date]], dim_date[date], dim_date[week no], "")</f>
        <v>W 21</v>
      </c>
    </row>
    <row r="3398" spans="1:6" x14ac:dyDescent="0.3">
      <c r="A3398">
        <v>17561</v>
      </c>
      <c r="B3398" s="1">
        <v>44703</v>
      </c>
      <c r="C3398" t="s">
        <v>13</v>
      </c>
      <c r="D3398">
        <v>24</v>
      </c>
      <c r="E3398">
        <v>26</v>
      </c>
      <c r="F3398" t="str">
        <f>_xlfn.XLOOKUP(fact_aggregated_bookings[[#This Row],[check_in_date]], dim_date[date], dim_date[week no], "")</f>
        <v>W 22</v>
      </c>
    </row>
    <row r="3399" spans="1:6" x14ac:dyDescent="0.3">
      <c r="A3399">
        <v>17561</v>
      </c>
      <c r="B3399" s="1">
        <v>44703</v>
      </c>
      <c r="C3399" t="s">
        <v>42</v>
      </c>
      <c r="D3399">
        <v>29</v>
      </c>
      <c r="E3399">
        <v>36</v>
      </c>
      <c r="F3399" t="str">
        <f>_xlfn.XLOOKUP(fact_aggregated_bookings[[#This Row],[check_in_date]], dim_date[date], dim_date[week no], "")</f>
        <v>W 22</v>
      </c>
    </row>
    <row r="3400" spans="1:6" x14ac:dyDescent="0.3">
      <c r="A3400">
        <v>17561</v>
      </c>
      <c r="B3400" s="1">
        <v>44703</v>
      </c>
      <c r="C3400" t="s">
        <v>64</v>
      </c>
      <c r="D3400">
        <v>17</v>
      </c>
      <c r="E3400">
        <v>19</v>
      </c>
      <c r="F3400" t="str">
        <f>_xlfn.XLOOKUP(fact_aggregated_bookings[[#This Row],[check_in_date]], dim_date[date], dim_date[week no], "")</f>
        <v>W 22</v>
      </c>
    </row>
    <row r="3401" spans="1:6" x14ac:dyDescent="0.3">
      <c r="A3401">
        <v>17561</v>
      </c>
      <c r="B3401" s="1">
        <v>44703</v>
      </c>
      <c r="C3401" t="s">
        <v>73</v>
      </c>
      <c r="D3401">
        <v>4</v>
      </c>
      <c r="E3401">
        <v>4</v>
      </c>
      <c r="F3401" t="str">
        <f>_xlfn.XLOOKUP(fact_aggregated_bookings[[#This Row],[check_in_date]], dim_date[date], dim_date[week no], "")</f>
        <v>W 22</v>
      </c>
    </row>
    <row r="3402" spans="1:6" x14ac:dyDescent="0.3">
      <c r="A3402">
        <v>17561</v>
      </c>
      <c r="B3402" s="1">
        <v>44704</v>
      </c>
      <c r="C3402" t="s">
        <v>13</v>
      </c>
      <c r="D3402">
        <v>17</v>
      </c>
      <c r="E3402">
        <v>26</v>
      </c>
      <c r="F3402" t="str">
        <f>_xlfn.XLOOKUP(fact_aggregated_bookings[[#This Row],[check_in_date]], dim_date[date], dim_date[week no], "")</f>
        <v>W 22</v>
      </c>
    </row>
    <row r="3403" spans="1:6" x14ac:dyDescent="0.3">
      <c r="A3403">
        <v>17561</v>
      </c>
      <c r="B3403" s="1">
        <v>44704</v>
      </c>
      <c r="C3403" t="s">
        <v>42</v>
      </c>
      <c r="D3403">
        <v>23</v>
      </c>
      <c r="E3403">
        <v>36</v>
      </c>
      <c r="F3403" t="str">
        <f>_xlfn.XLOOKUP(fact_aggregated_bookings[[#This Row],[check_in_date]], dim_date[date], dim_date[week no], "")</f>
        <v>W 22</v>
      </c>
    </row>
    <row r="3404" spans="1:6" x14ac:dyDescent="0.3">
      <c r="A3404">
        <v>17561</v>
      </c>
      <c r="B3404" s="1">
        <v>44704</v>
      </c>
      <c r="C3404" t="s">
        <v>64</v>
      </c>
      <c r="D3404">
        <v>14</v>
      </c>
      <c r="E3404">
        <v>19</v>
      </c>
      <c r="F3404" t="str">
        <f>_xlfn.XLOOKUP(fact_aggregated_bookings[[#This Row],[check_in_date]], dim_date[date], dim_date[week no], "")</f>
        <v>W 22</v>
      </c>
    </row>
    <row r="3405" spans="1:6" x14ac:dyDescent="0.3">
      <c r="A3405">
        <v>17561</v>
      </c>
      <c r="B3405" s="1">
        <v>44704</v>
      </c>
      <c r="C3405" t="s">
        <v>73</v>
      </c>
      <c r="D3405">
        <v>3</v>
      </c>
      <c r="E3405">
        <v>4</v>
      </c>
      <c r="F3405" t="str">
        <f>_xlfn.XLOOKUP(fact_aggregated_bookings[[#This Row],[check_in_date]], dim_date[date], dim_date[week no], "")</f>
        <v>W 22</v>
      </c>
    </row>
    <row r="3406" spans="1:6" x14ac:dyDescent="0.3">
      <c r="A3406">
        <v>17561</v>
      </c>
      <c r="B3406" s="1">
        <v>44705</v>
      </c>
      <c r="C3406" t="s">
        <v>13</v>
      </c>
      <c r="D3406">
        <v>15</v>
      </c>
      <c r="E3406">
        <v>26</v>
      </c>
      <c r="F3406" t="str">
        <f>_xlfn.XLOOKUP(fact_aggregated_bookings[[#This Row],[check_in_date]], dim_date[date], dim_date[week no], "")</f>
        <v>W 22</v>
      </c>
    </row>
    <row r="3407" spans="1:6" x14ac:dyDescent="0.3">
      <c r="A3407">
        <v>17561</v>
      </c>
      <c r="B3407" s="1">
        <v>44705</v>
      </c>
      <c r="C3407" t="s">
        <v>42</v>
      </c>
      <c r="D3407">
        <v>23</v>
      </c>
      <c r="E3407">
        <v>36</v>
      </c>
      <c r="F3407" t="str">
        <f>_xlfn.XLOOKUP(fact_aggregated_bookings[[#This Row],[check_in_date]], dim_date[date], dim_date[week no], "")</f>
        <v>W 22</v>
      </c>
    </row>
    <row r="3408" spans="1:6" x14ac:dyDescent="0.3">
      <c r="A3408">
        <v>17561</v>
      </c>
      <c r="B3408" s="1">
        <v>44705</v>
      </c>
      <c r="C3408" t="s">
        <v>64</v>
      </c>
      <c r="D3408">
        <v>14</v>
      </c>
      <c r="E3408">
        <v>19</v>
      </c>
      <c r="F3408" t="str">
        <f>_xlfn.XLOOKUP(fact_aggregated_bookings[[#This Row],[check_in_date]], dim_date[date], dim_date[week no], "")</f>
        <v>W 22</v>
      </c>
    </row>
    <row r="3409" spans="1:6" x14ac:dyDescent="0.3">
      <c r="A3409">
        <v>17561</v>
      </c>
      <c r="B3409" s="1">
        <v>44705</v>
      </c>
      <c r="C3409" t="s">
        <v>73</v>
      </c>
      <c r="D3409">
        <v>3</v>
      </c>
      <c r="E3409">
        <v>4</v>
      </c>
      <c r="F3409" t="str">
        <f>_xlfn.XLOOKUP(fact_aggregated_bookings[[#This Row],[check_in_date]], dim_date[date], dim_date[week no], "")</f>
        <v>W 22</v>
      </c>
    </row>
    <row r="3410" spans="1:6" x14ac:dyDescent="0.3">
      <c r="A3410">
        <v>17561</v>
      </c>
      <c r="B3410" s="1">
        <v>44706</v>
      </c>
      <c r="C3410" t="s">
        <v>13</v>
      </c>
      <c r="D3410">
        <v>15</v>
      </c>
      <c r="E3410">
        <v>26</v>
      </c>
      <c r="F3410" t="str">
        <f>_xlfn.XLOOKUP(fact_aggregated_bookings[[#This Row],[check_in_date]], dim_date[date], dim_date[week no], "")</f>
        <v>W 22</v>
      </c>
    </row>
    <row r="3411" spans="1:6" x14ac:dyDescent="0.3">
      <c r="A3411">
        <v>17561</v>
      </c>
      <c r="B3411" s="1">
        <v>44706</v>
      </c>
      <c r="C3411" t="s">
        <v>42</v>
      </c>
      <c r="D3411">
        <v>19</v>
      </c>
      <c r="E3411">
        <v>36</v>
      </c>
      <c r="F3411" t="str">
        <f>_xlfn.XLOOKUP(fact_aggregated_bookings[[#This Row],[check_in_date]], dim_date[date], dim_date[week no], "")</f>
        <v>W 22</v>
      </c>
    </row>
    <row r="3412" spans="1:6" x14ac:dyDescent="0.3">
      <c r="A3412">
        <v>17561</v>
      </c>
      <c r="B3412" s="1">
        <v>44706</v>
      </c>
      <c r="C3412" t="s">
        <v>64</v>
      </c>
      <c r="D3412">
        <v>12</v>
      </c>
      <c r="E3412">
        <v>19</v>
      </c>
      <c r="F3412" t="str">
        <f>_xlfn.XLOOKUP(fact_aggregated_bookings[[#This Row],[check_in_date]], dim_date[date], dim_date[week no], "")</f>
        <v>W 22</v>
      </c>
    </row>
    <row r="3413" spans="1:6" x14ac:dyDescent="0.3">
      <c r="A3413">
        <v>17561</v>
      </c>
      <c r="B3413" s="1">
        <v>44706</v>
      </c>
      <c r="C3413" t="s">
        <v>73</v>
      </c>
      <c r="D3413">
        <v>3</v>
      </c>
      <c r="E3413">
        <v>4</v>
      </c>
      <c r="F3413" t="str">
        <f>_xlfn.XLOOKUP(fact_aggregated_bookings[[#This Row],[check_in_date]], dim_date[date], dim_date[week no], "")</f>
        <v>W 22</v>
      </c>
    </row>
    <row r="3414" spans="1:6" x14ac:dyDescent="0.3">
      <c r="A3414">
        <v>17561</v>
      </c>
      <c r="B3414" s="1">
        <v>44707</v>
      </c>
      <c r="C3414" t="s">
        <v>13</v>
      </c>
      <c r="D3414">
        <v>16</v>
      </c>
      <c r="E3414">
        <v>26</v>
      </c>
      <c r="F3414" t="str">
        <f>_xlfn.XLOOKUP(fact_aggregated_bookings[[#This Row],[check_in_date]], dim_date[date], dim_date[week no], "")</f>
        <v>W 22</v>
      </c>
    </row>
    <row r="3415" spans="1:6" x14ac:dyDescent="0.3">
      <c r="A3415">
        <v>17561</v>
      </c>
      <c r="B3415" s="1">
        <v>44707</v>
      </c>
      <c r="C3415" t="s">
        <v>42</v>
      </c>
      <c r="D3415">
        <v>23</v>
      </c>
      <c r="E3415">
        <v>36</v>
      </c>
      <c r="F3415" t="str">
        <f>_xlfn.XLOOKUP(fact_aggregated_bookings[[#This Row],[check_in_date]], dim_date[date], dim_date[week no], "")</f>
        <v>W 22</v>
      </c>
    </row>
    <row r="3416" spans="1:6" x14ac:dyDescent="0.3">
      <c r="A3416">
        <v>17561</v>
      </c>
      <c r="B3416" s="1">
        <v>44707</v>
      </c>
      <c r="C3416" t="s">
        <v>64</v>
      </c>
      <c r="D3416">
        <v>12</v>
      </c>
      <c r="E3416">
        <v>19</v>
      </c>
      <c r="F3416" t="str">
        <f>_xlfn.XLOOKUP(fact_aggregated_bookings[[#This Row],[check_in_date]], dim_date[date], dim_date[week no], "")</f>
        <v>W 22</v>
      </c>
    </row>
    <row r="3417" spans="1:6" x14ac:dyDescent="0.3">
      <c r="A3417">
        <v>17561</v>
      </c>
      <c r="B3417" s="1">
        <v>44707</v>
      </c>
      <c r="C3417" t="s">
        <v>73</v>
      </c>
      <c r="D3417">
        <v>3</v>
      </c>
      <c r="E3417">
        <v>4</v>
      </c>
      <c r="F3417" t="str">
        <f>_xlfn.XLOOKUP(fact_aggregated_bookings[[#This Row],[check_in_date]], dim_date[date], dim_date[week no], "")</f>
        <v>W 22</v>
      </c>
    </row>
    <row r="3418" spans="1:6" x14ac:dyDescent="0.3">
      <c r="A3418">
        <v>17561</v>
      </c>
      <c r="B3418" s="1">
        <v>44708</v>
      </c>
      <c r="C3418" t="s">
        <v>13</v>
      </c>
      <c r="D3418">
        <v>16</v>
      </c>
      <c r="E3418">
        <v>26</v>
      </c>
      <c r="F3418" t="str">
        <f>_xlfn.XLOOKUP(fact_aggregated_bookings[[#This Row],[check_in_date]], dim_date[date], dim_date[week no], "")</f>
        <v>W 22</v>
      </c>
    </row>
    <row r="3419" spans="1:6" x14ac:dyDescent="0.3">
      <c r="A3419">
        <v>17561</v>
      </c>
      <c r="B3419" s="1">
        <v>44708</v>
      </c>
      <c r="C3419" t="s">
        <v>42</v>
      </c>
      <c r="D3419">
        <v>19</v>
      </c>
      <c r="E3419">
        <v>36</v>
      </c>
      <c r="F3419" t="str">
        <f>_xlfn.XLOOKUP(fact_aggregated_bookings[[#This Row],[check_in_date]], dim_date[date], dim_date[week no], "")</f>
        <v>W 22</v>
      </c>
    </row>
    <row r="3420" spans="1:6" x14ac:dyDescent="0.3">
      <c r="A3420">
        <v>17561</v>
      </c>
      <c r="B3420" s="1">
        <v>44708</v>
      </c>
      <c r="C3420" t="s">
        <v>64</v>
      </c>
      <c r="D3420">
        <v>12</v>
      </c>
      <c r="E3420">
        <v>19</v>
      </c>
      <c r="F3420" t="str">
        <f>_xlfn.XLOOKUP(fact_aggregated_bookings[[#This Row],[check_in_date]], dim_date[date], dim_date[week no], "")</f>
        <v>W 22</v>
      </c>
    </row>
    <row r="3421" spans="1:6" x14ac:dyDescent="0.3">
      <c r="A3421">
        <v>17561</v>
      </c>
      <c r="B3421" s="1">
        <v>44708</v>
      </c>
      <c r="C3421" t="s">
        <v>73</v>
      </c>
      <c r="D3421">
        <v>3</v>
      </c>
      <c r="E3421">
        <v>4</v>
      </c>
      <c r="F3421" t="str">
        <f>_xlfn.XLOOKUP(fact_aggregated_bookings[[#This Row],[check_in_date]], dim_date[date], dim_date[week no], "")</f>
        <v>W 22</v>
      </c>
    </row>
    <row r="3422" spans="1:6" x14ac:dyDescent="0.3">
      <c r="A3422">
        <v>17561</v>
      </c>
      <c r="B3422" s="1">
        <v>44709</v>
      </c>
      <c r="C3422" t="s">
        <v>13</v>
      </c>
      <c r="D3422">
        <v>24</v>
      </c>
      <c r="E3422">
        <v>26</v>
      </c>
      <c r="F3422" t="str">
        <f>_xlfn.XLOOKUP(fact_aggregated_bookings[[#This Row],[check_in_date]], dim_date[date], dim_date[week no], "")</f>
        <v>W 22</v>
      </c>
    </row>
    <row r="3423" spans="1:6" x14ac:dyDescent="0.3">
      <c r="A3423">
        <v>17561</v>
      </c>
      <c r="B3423" s="1">
        <v>44709</v>
      </c>
      <c r="C3423" t="s">
        <v>42</v>
      </c>
      <c r="D3423">
        <v>32</v>
      </c>
      <c r="E3423">
        <v>36</v>
      </c>
      <c r="F3423" t="str">
        <f>_xlfn.XLOOKUP(fact_aggregated_bookings[[#This Row],[check_in_date]], dim_date[date], dim_date[week no], "")</f>
        <v>W 22</v>
      </c>
    </row>
    <row r="3424" spans="1:6" x14ac:dyDescent="0.3">
      <c r="A3424">
        <v>17561</v>
      </c>
      <c r="B3424" s="1">
        <v>44709</v>
      </c>
      <c r="C3424" t="s">
        <v>64</v>
      </c>
      <c r="D3424">
        <v>17</v>
      </c>
      <c r="E3424">
        <v>19</v>
      </c>
      <c r="F3424" t="str">
        <f>_xlfn.XLOOKUP(fact_aggregated_bookings[[#This Row],[check_in_date]], dim_date[date], dim_date[week no], "")</f>
        <v>W 22</v>
      </c>
    </row>
    <row r="3425" spans="1:6" x14ac:dyDescent="0.3">
      <c r="A3425">
        <v>17561</v>
      </c>
      <c r="B3425" s="1">
        <v>44709</v>
      </c>
      <c r="C3425" t="s">
        <v>73</v>
      </c>
      <c r="D3425">
        <v>4</v>
      </c>
      <c r="E3425">
        <v>4</v>
      </c>
      <c r="F3425" t="str">
        <f>_xlfn.XLOOKUP(fact_aggregated_bookings[[#This Row],[check_in_date]], dim_date[date], dim_date[week no], "")</f>
        <v>W 22</v>
      </c>
    </row>
    <row r="3426" spans="1:6" x14ac:dyDescent="0.3">
      <c r="A3426">
        <v>17561</v>
      </c>
      <c r="B3426" s="1">
        <v>44710</v>
      </c>
      <c r="C3426" t="s">
        <v>13</v>
      </c>
      <c r="D3426">
        <v>19</v>
      </c>
      <c r="E3426">
        <v>26</v>
      </c>
      <c r="F3426" t="str">
        <f>_xlfn.XLOOKUP(fact_aggregated_bookings[[#This Row],[check_in_date]], dim_date[date], dim_date[week no], "")</f>
        <v>W 23</v>
      </c>
    </row>
    <row r="3427" spans="1:6" x14ac:dyDescent="0.3">
      <c r="A3427">
        <v>17561</v>
      </c>
      <c r="B3427" s="1">
        <v>44710</v>
      </c>
      <c r="C3427" t="s">
        <v>42</v>
      </c>
      <c r="D3427">
        <v>27</v>
      </c>
      <c r="E3427">
        <v>36</v>
      </c>
      <c r="F3427" t="str">
        <f>_xlfn.XLOOKUP(fact_aggregated_bookings[[#This Row],[check_in_date]], dim_date[date], dim_date[week no], "")</f>
        <v>W 23</v>
      </c>
    </row>
    <row r="3428" spans="1:6" x14ac:dyDescent="0.3">
      <c r="A3428">
        <v>17561</v>
      </c>
      <c r="B3428" s="1">
        <v>44710</v>
      </c>
      <c r="C3428" t="s">
        <v>64</v>
      </c>
      <c r="D3428">
        <v>14</v>
      </c>
      <c r="E3428">
        <v>19</v>
      </c>
      <c r="F3428" t="str">
        <f>_xlfn.XLOOKUP(fact_aggregated_bookings[[#This Row],[check_in_date]], dim_date[date], dim_date[week no], "")</f>
        <v>W 23</v>
      </c>
    </row>
    <row r="3429" spans="1:6" x14ac:dyDescent="0.3">
      <c r="A3429">
        <v>17561</v>
      </c>
      <c r="B3429" s="1">
        <v>44710</v>
      </c>
      <c r="C3429" t="s">
        <v>73</v>
      </c>
      <c r="D3429">
        <v>3</v>
      </c>
      <c r="E3429">
        <v>4</v>
      </c>
      <c r="F3429" t="str">
        <f>_xlfn.XLOOKUP(fact_aggregated_bookings[[#This Row],[check_in_date]], dim_date[date], dim_date[week no], "")</f>
        <v>W 23</v>
      </c>
    </row>
    <row r="3430" spans="1:6" x14ac:dyDescent="0.3">
      <c r="A3430">
        <v>17561</v>
      </c>
      <c r="B3430" s="1">
        <v>44711</v>
      </c>
      <c r="C3430" t="s">
        <v>13</v>
      </c>
      <c r="D3430">
        <v>14</v>
      </c>
      <c r="E3430">
        <v>26</v>
      </c>
      <c r="F3430" t="str">
        <f>_xlfn.XLOOKUP(fact_aggregated_bookings[[#This Row],[check_in_date]], dim_date[date], dim_date[week no], "")</f>
        <v>W 23</v>
      </c>
    </row>
    <row r="3431" spans="1:6" x14ac:dyDescent="0.3">
      <c r="A3431">
        <v>17561</v>
      </c>
      <c r="B3431" s="1">
        <v>44711</v>
      </c>
      <c r="C3431" t="s">
        <v>42</v>
      </c>
      <c r="D3431">
        <v>22</v>
      </c>
      <c r="E3431">
        <v>36</v>
      </c>
      <c r="F3431" t="str">
        <f>_xlfn.XLOOKUP(fact_aggregated_bookings[[#This Row],[check_in_date]], dim_date[date], dim_date[week no], "")</f>
        <v>W 23</v>
      </c>
    </row>
    <row r="3432" spans="1:6" x14ac:dyDescent="0.3">
      <c r="A3432">
        <v>17561</v>
      </c>
      <c r="B3432" s="1">
        <v>44711</v>
      </c>
      <c r="C3432" t="s">
        <v>64</v>
      </c>
      <c r="D3432">
        <v>11</v>
      </c>
      <c r="E3432">
        <v>19</v>
      </c>
      <c r="F3432" t="str">
        <f>_xlfn.XLOOKUP(fact_aggregated_bookings[[#This Row],[check_in_date]], dim_date[date], dim_date[week no], "")</f>
        <v>W 23</v>
      </c>
    </row>
    <row r="3433" spans="1:6" x14ac:dyDescent="0.3">
      <c r="A3433">
        <v>17561</v>
      </c>
      <c r="B3433" s="1">
        <v>44711</v>
      </c>
      <c r="C3433" t="s">
        <v>73</v>
      </c>
      <c r="D3433">
        <v>3</v>
      </c>
      <c r="E3433">
        <v>4</v>
      </c>
      <c r="F3433" t="str">
        <f>_xlfn.XLOOKUP(fact_aggregated_bookings[[#This Row],[check_in_date]], dim_date[date], dim_date[week no], "")</f>
        <v>W 23</v>
      </c>
    </row>
    <row r="3434" spans="1:6" x14ac:dyDescent="0.3">
      <c r="A3434">
        <v>17561</v>
      </c>
      <c r="B3434" s="1">
        <v>44712</v>
      </c>
      <c r="C3434" t="s">
        <v>13</v>
      </c>
      <c r="D3434">
        <v>15</v>
      </c>
      <c r="E3434">
        <v>26</v>
      </c>
      <c r="F3434" t="str">
        <f>_xlfn.XLOOKUP(fact_aggregated_bookings[[#This Row],[check_in_date]], dim_date[date], dim_date[week no], "")</f>
        <v>W 23</v>
      </c>
    </row>
    <row r="3435" spans="1:6" x14ac:dyDescent="0.3">
      <c r="A3435">
        <v>17561</v>
      </c>
      <c r="B3435" s="1">
        <v>44712</v>
      </c>
      <c r="C3435" t="s">
        <v>42</v>
      </c>
      <c r="D3435">
        <v>18</v>
      </c>
      <c r="E3435">
        <v>36</v>
      </c>
      <c r="F3435" t="str">
        <f>_xlfn.XLOOKUP(fact_aggregated_bookings[[#This Row],[check_in_date]], dim_date[date], dim_date[week no], "")</f>
        <v>W 23</v>
      </c>
    </row>
    <row r="3436" spans="1:6" x14ac:dyDescent="0.3">
      <c r="A3436">
        <v>17561</v>
      </c>
      <c r="B3436" s="1">
        <v>44712</v>
      </c>
      <c r="C3436" t="s">
        <v>64</v>
      </c>
      <c r="D3436">
        <v>10</v>
      </c>
      <c r="E3436">
        <v>19</v>
      </c>
      <c r="F3436" t="str">
        <f>_xlfn.XLOOKUP(fact_aggregated_bookings[[#This Row],[check_in_date]], dim_date[date], dim_date[week no], "")</f>
        <v>W 23</v>
      </c>
    </row>
    <row r="3437" spans="1:6" x14ac:dyDescent="0.3">
      <c r="A3437">
        <v>17561</v>
      </c>
      <c r="B3437" s="1">
        <v>44712</v>
      </c>
      <c r="C3437" t="s">
        <v>73</v>
      </c>
      <c r="D3437">
        <v>3</v>
      </c>
      <c r="E3437">
        <v>4</v>
      </c>
      <c r="F3437" t="str">
        <f>_xlfn.XLOOKUP(fact_aggregated_bookings[[#This Row],[check_in_date]], dim_date[date], dim_date[week no], "")</f>
        <v>W 23</v>
      </c>
    </row>
    <row r="3438" spans="1:6" x14ac:dyDescent="0.3">
      <c r="A3438">
        <v>17561</v>
      </c>
      <c r="B3438" s="1">
        <v>44713</v>
      </c>
      <c r="C3438" t="s">
        <v>13</v>
      </c>
      <c r="D3438">
        <v>14</v>
      </c>
      <c r="E3438">
        <v>26</v>
      </c>
      <c r="F3438" t="str">
        <f>_xlfn.XLOOKUP(fact_aggregated_bookings[[#This Row],[check_in_date]], dim_date[date], dim_date[week no], "")</f>
        <v>W 23</v>
      </c>
    </row>
    <row r="3439" spans="1:6" x14ac:dyDescent="0.3">
      <c r="A3439">
        <v>17561</v>
      </c>
      <c r="B3439" s="1">
        <v>44713</v>
      </c>
      <c r="C3439" t="s">
        <v>42</v>
      </c>
      <c r="D3439">
        <v>16</v>
      </c>
      <c r="E3439">
        <v>36</v>
      </c>
      <c r="F3439" t="str">
        <f>_xlfn.XLOOKUP(fact_aggregated_bookings[[#This Row],[check_in_date]], dim_date[date], dim_date[week no], "")</f>
        <v>W 23</v>
      </c>
    </row>
    <row r="3440" spans="1:6" x14ac:dyDescent="0.3">
      <c r="A3440">
        <v>17561</v>
      </c>
      <c r="B3440" s="1">
        <v>44713</v>
      </c>
      <c r="C3440" t="s">
        <v>64</v>
      </c>
      <c r="D3440">
        <v>9</v>
      </c>
      <c r="E3440">
        <v>19</v>
      </c>
      <c r="F3440" t="str">
        <f>_xlfn.XLOOKUP(fact_aggregated_bookings[[#This Row],[check_in_date]], dim_date[date], dim_date[week no], "")</f>
        <v>W 23</v>
      </c>
    </row>
    <row r="3441" spans="1:6" x14ac:dyDescent="0.3">
      <c r="A3441">
        <v>17561</v>
      </c>
      <c r="B3441" s="1">
        <v>44713</v>
      </c>
      <c r="C3441" t="s">
        <v>73</v>
      </c>
      <c r="D3441">
        <v>3</v>
      </c>
      <c r="E3441">
        <v>4</v>
      </c>
      <c r="F3441" t="str">
        <f>_xlfn.XLOOKUP(fact_aggregated_bookings[[#This Row],[check_in_date]], dim_date[date], dim_date[week no], "")</f>
        <v>W 23</v>
      </c>
    </row>
    <row r="3442" spans="1:6" x14ac:dyDescent="0.3">
      <c r="A3442">
        <v>17561</v>
      </c>
      <c r="B3442" s="1">
        <v>44714</v>
      </c>
      <c r="C3442" t="s">
        <v>13</v>
      </c>
      <c r="D3442">
        <v>18</v>
      </c>
      <c r="E3442">
        <v>26</v>
      </c>
      <c r="F3442" t="str">
        <f>_xlfn.XLOOKUP(fact_aggregated_bookings[[#This Row],[check_in_date]], dim_date[date], dim_date[week no], "")</f>
        <v>W 23</v>
      </c>
    </row>
    <row r="3443" spans="1:6" x14ac:dyDescent="0.3">
      <c r="A3443">
        <v>17561</v>
      </c>
      <c r="B3443" s="1">
        <v>44714</v>
      </c>
      <c r="C3443" t="s">
        <v>42</v>
      </c>
      <c r="D3443">
        <v>20</v>
      </c>
      <c r="E3443">
        <v>36</v>
      </c>
      <c r="F3443" t="str">
        <f>_xlfn.XLOOKUP(fact_aggregated_bookings[[#This Row],[check_in_date]], dim_date[date], dim_date[week no], "")</f>
        <v>W 23</v>
      </c>
    </row>
    <row r="3444" spans="1:6" x14ac:dyDescent="0.3">
      <c r="A3444">
        <v>17561</v>
      </c>
      <c r="B3444" s="1">
        <v>44714</v>
      </c>
      <c r="C3444" t="s">
        <v>64</v>
      </c>
      <c r="D3444">
        <v>9</v>
      </c>
      <c r="E3444">
        <v>19</v>
      </c>
      <c r="F3444" t="str">
        <f>_xlfn.XLOOKUP(fact_aggregated_bookings[[#This Row],[check_in_date]], dim_date[date], dim_date[week no], "")</f>
        <v>W 23</v>
      </c>
    </row>
    <row r="3445" spans="1:6" x14ac:dyDescent="0.3">
      <c r="A3445">
        <v>17561</v>
      </c>
      <c r="B3445" s="1">
        <v>44714</v>
      </c>
      <c r="C3445" t="s">
        <v>73</v>
      </c>
      <c r="D3445">
        <v>3</v>
      </c>
      <c r="E3445">
        <v>4</v>
      </c>
      <c r="F3445" t="str">
        <f>_xlfn.XLOOKUP(fact_aggregated_bookings[[#This Row],[check_in_date]], dim_date[date], dim_date[week no], "")</f>
        <v>W 23</v>
      </c>
    </row>
    <row r="3446" spans="1:6" x14ac:dyDescent="0.3">
      <c r="A3446">
        <v>17561</v>
      </c>
      <c r="B3446" s="1">
        <v>44715</v>
      </c>
      <c r="C3446" t="s">
        <v>13</v>
      </c>
      <c r="D3446">
        <v>14</v>
      </c>
      <c r="E3446">
        <v>26</v>
      </c>
      <c r="F3446" t="str">
        <f>_xlfn.XLOOKUP(fact_aggregated_bookings[[#This Row],[check_in_date]], dim_date[date], dim_date[week no], "")</f>
        <v>W 23</v>
      </c>
    </row>
    <row r="3447" spans="1:6" x14ac:dyDescent="0.3">
      <c r="A3447">
        <v>17561</v>
      </c>
      <c r="B3447" s="1">
        <v>44715</v>
      </c>
      <c r="C3447" t="s">
        <v>42</v>
      </c>
      <c r="D3447">
        <v>16</v>
      </c>
      <c r="E3447">
        <v>36</v>
      </c>
      <c r="F3447" t="str">
        <f>_xlfn.XLOOKUP(fact_aggregated_bookings[[#This Row],[check_in_date]], dim_date[date], dim_date[week no], "")</f>
        <v>W 23</v>
      </c>
    </row>
    <row r="3448" spans="1:6" x14ac:dyDescent="0.3">
      <c r="A3448">
        <v>17561</v>
      </c>
      <c r="B3448" s="1">
        <v>44715</v>
      </c>
      <c r="C3448" t="s">
        <v>64</v>
      </c>
      <c r="D3448">
        <v>12</v>
      </c>
      <c r="E3448">
        <v>19</v>
      </c>
      <c r="F3448" t="str">
        <f>_xlfn.XLOOKUP(fact_aggregated_bookings[[#This Row],[check_in_date]], dim_date[date], dim_date[week no], "")</f>
        <v>W 23</v>
      </c>
    </row>
    <row r="3449" spans="1:6" x14ac:dyDescent="0.3">
      <c r="A3449">
        <v>17561</v>
      </c>
      <c r="B3449" s="1">
        <v>44715</v>
      </c>
      <c r="C3449" t="s">
        <v>73</v>
      </c>
      <c r="D3449">
        <v>3</v>
      </c>
      <c r="E3449">
        <v>4</v>
      </c>
      <c r="F3449" t="str">
        <f>_xlfn.XLOOKUP(fact_aggregated_bookings[[#This Row],[check_in_date]], dim_date[date], dim_date[week no], "")</f>
        <v>W 23</v>
      </c>
    </row>
    <row r="3450" spans="1:6" x14ac:dyDescent="0.3">
      <c r="A3450">
        <v>17561</v>
      </c>
      <c r="B3450" s="1">
        <v>44716</v>
      </c>
      <c r="C3450" t="s">
        <v>13</v>
      </c>
      <c r="D3450">
        <v>19</v>
      </c>
      <c r="E3450">
        <v>26</v>
      </c>
      <c r="F3450" t="str">
        <f>_xlfn.XLOOKUP(fact_aggregated_bookings[[#This Row],[check_in_date]], dim_date[date], dim_date[week no], "")</f>
        <v>W 23</v>
      </c>
    </row>
    <row r="3451" spans="1:6" x14ac:dyDescent="0.3">
      <c r="A3451">
        <v>17561</v>
      </c>
      <c r="B3451" s="1">
        <v>44716</v>
      </c>
      <c r="C3451" t="s">
        <v>42</v>
      </c>
      <c r="D3451">
        <v>28</v>
      </c>
      <c r="E3451">
        <v>36</v>
      </c>
      <c r="F3451" t="str">
        <f>_xlfn.XLOOKUP(fact_aggregated_bookings[[#This Row],[check_in_date]], dim_date[date], dim_date[week no], "")</f>
        <v>W 23</v>
      </c>
    </row>
    <row r="3452" spans="1:6" x14ac:dyDescent="0.3">
      <c r="A3452">
        <v>17561</v>
      </c>
      <c r="B3452" s="1">
        <v>44716</v>
      </c>
      <c r="C3452" t="s">
        <v>64</v>
      </c>
      <c r="D3452">
        <v>14</v>
      </c>
      <c r="E3452">
        <v>19</v>
      </c>
      <c r="F3452" t="str">
        <f>_xlfn.XLOOKUP(fact_aggregated_bookings[[#This Row],[check_in_date]], dim_date[date], dim_date[week no], "")</f>
        <v>W 23</v>
      </c>
    </row>
    <row r="3453" spans="1:6" x14ac:dyDescent="0.3">
      <c r="A3453">
        <v>17561</v>
      </c>
      <c r="B3453" s="1">
        <v>44716</v>
      </c>
      <c r="C3453" t="s">
        <v>73</v>
      </c>
      <c r="D3453">
        <v>3</v>
      </c>
      <c r="E3453">
        <v>4</v>
      </c>
      <c r="F3453" t="str">
        <f>_xlfn.XLOOKUP(fact_aggregated_bookings[[#This Row],[check_in_date]], dim_date[date], dim_date[week no], "")</f>
        <v>W 23</v>
      </c>
    </row>
    <row r="3454" spans="1:6" x14ac:dyDescent="0.3">
      <c r="A3454">
        <v>17561</v>
      </c>
      <c r="B3454" s="1">
        <v>44717</v>
      </c>
      <c r="C3454" t="s">
        <v>13</v>
      </c>
      <c r="D3454">
        <v>22</v>
      </c>
      <c r="E3454">
        <v>26</v>
      </c>
      <c r="F3454" t="str">
        <f>_xlfn.XLOOKUP(fact_aggregated_bookings[[#This Row],[check_in_date]], dim_date[date], dim_date[week no], "")</f>
        <v>W 24</v>
      </c>
    </row>
    <row r="3455" spans="1:6" x14ac:dyDescent="0.3">
      <c r="A3455">
        <v>17561</v>
      </c>
      <c r="B3455" s="1">
        <v>44717</v>
      </c>
      <c r="C3455" t="s">
        <v>42</v>
      </c>
      <c r="D3455">
        <v>34</v>
      </c>
      <c r="E3455">
        <v>36</v>
      </c>
      <c r="F3455" t="str">
        <f>_xlfn.XLOOKUP(fact_aggregated_bookings[[#This Row],[check_in_date]], dim_date[date], dim_date[week no], "")</f>
        <v>W 24</v>
      </c>
    </row>
    <row r="3456" spans="1:6" x14ac:dyDescent="0.3">
      <c r="A3456">
        <v>17561</v>
      </c>
      <c r="B3456" s="1">
        <v>44717</v>
      </c>
      <c r="C3456" t="s">
        <v>64</v>
      </c>
      <c r="D3456">
        <v>16</v>
      </c>
      <c r="E3456">
        <v>19</v>
      </c>
      <c r="F3456" t="str">
        <f>_xlfn.XLOOKUP(fact_aggregated_bookings[[#This Row],[check_in_date]], dim_date[date], dim_date[week no], "")</f>
        <v>W 24</v>
      </c>
    </row>
    <row r="3457" spans="1:6" x14ac:dyDescent="0.3">
      <c r="A3457">
        <v>17561</v>
      </c>
      <c r="B3457" s="1">
        <v>44717</v>
      </c>
      <c r="C3457" t="s">
        <v>73</v>
      </c>
      <c r="D3457">
        <v>4</v>
      </c>
      <c r="E3457">
        <v>4</v>
      </c>
      <c r="F3457" t="str">
        <f>_xlfn.XLOOKUP(fact_aggregated_bookings[[#This Row],[check_in_date]], dim_date[date], dim_date[week no], "")</f>
        <v>W 24</v>
      </c>
    </row>
    <row r="3458" spans="1:6" x14ac:dyDescent="0.3">
      <c r="A3458">
        <v>17561</v>
      </c>
      <c r="B3458" s="1">
        <v>44718</v>
      </c>
      <c r="C3458" t="s">
        <v>13</v>
      </c>
      <c r="D3458">
        <v>16</v>
      </c>
      <c r="E3458">
        <v>26</v>
      </c>
      <c r="F3458" t="str">
        <f>_xlfn.XLOOKUP(fact_aggregated_bookings[[#This Row],[check_in_date]], dim_date[date], dim_date[week no], "")</f>
        <v>W 24</v>
      </c>
    </row>
    <row r="3459" spans="1:6" x14ac:dyDescent="0.3">
      <c r="A3459">
        <v>17561</v>
      </c>
      <c r="B3459" s="1">
        <v>44718</v>
      </c>
      <c r="C3459" t="s">
        <v>42</v>
      </c>
      <c r="D3459">
        <v>22</v>
      </c>
      <c r="E3459">
        <v>36</v>
      </c>
      <c r="F3459" t="str">
        <f>_xlfn.XLOOKUP(fact_aggregated_bookings[[#This Row],[check_in_date]], dim_date[date], dim_date[week no], "")</f>
        <v>W 24</v>
      </c>
    </row>
    <row r="3460" spans="1:6" x14ac:dyDescent="0.3">
      <c r="A3460">
        <v>17561</v>
      </c>
      <c r="B3460" s="1">
        <v>44718</v>
      </c>
      <c r="C3460" t="s">
        <v>64</v>
      </c>
      <c r="D3460">
        <v>13</v>
      </c>
      <c r="E3460">
        <v>19</v>
      </c>
      <c r="F3460" t="str">
        <f>_xlfn.XLOOKUP(fact_aggregated_bookings[[#This Row],[check_in_date]], dim_date[date], dim_date[week no], "")</f>
        <v>W 24</v>
      </c>
    </row>
    <row r="3461" spans="1:6" x14ac:dyDescent="0.3">
      <c r="A3461">
        <v>17561</v>
      </c>
      <c r="B3461" s="1">
        <v>44718</v>
      </c>
      <c r="C3461" t="s">
        <v>73</v>
      </c>
      <c r="D3461">
        <v>3</v>
      </c>
      <c r="E3461">
        <v>4</v>
      </c>
      <c r="F3461" t="str">
        <f>_xlfn.XLOOKUP(fact_aggregated_bookings[[#This Row],[check_in_date]], dim_date[date], dim_date[week no], "")</f>
        <v>W 24</v>
      </c>
    </row>
    <row r="3462" spans="1:6" x14ac:dyDescent="0.3">
      <c r="A3462">
        <v>17561</v>
      </c>
      <c r="B3462" s="1">
        <v>44719</v>
      </c>
      <c r="C3462" t="s">
        <v>13</v>
      </c>
      <c r="D3462">
        <v>17</v>
      </c>
      <c r="E3462">
        <v>26</v>
      </c>
      <c r="F3462" t="str">
        <f>_xlfn.XLOOKUP(fact_aggregated_bookings[[#This Row],[check_in_date]], dim_date[date], dim_date[week no], "")</f>
        <v>W 24</v>
      </c>
    </row>
    <row r="3463" spans="1:6" x14ac:dyDescent="0.3">
      <c r="A3463">
        <v>17561</v>
      </c>
      <c r="B3463" s="1">
        <v>44719</v>
      </c>
      <c r="C3463" t="s">
        <v>42</v>
      </c>
      <c r="D3463">
        <v>22</v>
      </c>
      <c r="E3463">
        <v>36</v>
      </c>
      <c r="F3463" t="str">
        <f>_xlfn.XLOOKUP(fact_aggregated_bookings[[#This Row],[check_in_date]], dim_date[date], dim_date[week no], "")</f>
        <v>W 24</v>
      </c>
    </row>
    <row r="3464" spans="1:6" x14ac:dyDescent="0.3">
      <c r="A3464">
        <v>17561</v>
      </c>
      <c r="B3464" s="1">
        <v>44719</v>
      </c>
      <c r="C3464" t="s">
        <v>64</v>
      </c>
      <c r="D3464">
        <v>11</v>
      </c>
      <c r="E3464">
        <v>19</v>
      </c>
      <c r="F3464" t="str">
        <f>_xlfn.XLOOKUP(fact_aggregated_bookings[[#This Row],[check_in_date]], dim_date[date], dim_date[week no], "")</f>
        <v>W 24</v>
      </c>
    </row>
    <row r="3465" spans="1:6" x14ac:dyDescent="0.3">
      <c r="A3465">
        <v>17561</v>
      </c>
      <c r="B3465" s="1">
        <v>44719</v>
      </c>
      <c r="C3465" t="s">
        <v>73</v>
      </c>
      <c r="D3465">
        <v>3</v>
      </c>
      <c r="E3465">
        <v>4</v>
      </c>
      <c r="F3465" t="str">
        <f>_xlfn.XLOOKUP(fact_aggregated_bookings[[#This Row],[check_in_date]], dim_date[date], dim_date[week no], "")</f>
        <v>W 24</v>
      </c>
    </row>
    <row r="3466" spans="1:6" x14ac:dyDescent="0.3">
      <c r="A3466">
        <v>17561</v>
      </c>
      <c r="B3466" s="1">
        <v>44720</v>
      </c>
      <c r="C3466" t="s">
        <v>13</v>
      </c>
      <c r="D3466">
        <v>16</v>
      </c>
      <c r="E3466">
        <v>26</v>
      </c>
      <c r="F3466" t="str">
        <f>_xlfn.XLOOKUP(fact_aggregated_bookings[[#This Row],[check_in_date]], dim_date[date], dim_date[week no], "")</f>
        <v>W 24</v>
      </c>
    </row>
    <row r="3467" spans="1:6" x14ac:dyDescent="0.3">
      <c r="A3467">
        <v>17561</v>
      </c>
      <c r="B3467" s="1">
        <v>44720</v>
      </c>
      <c r="C3467" t="s">
        <v>42</v>
      </c>
      <c r="D3467">
        <v>23</v>
      </c>
      <c r="E3467">
        <v>36</v>
      </c>
      <c r="F3467" t="str">
        <f>_xlfn.XLOOKUP(fact_aggregated_bookings[[#This Row],[check_in_date]], dim_date[date], dim_date[week no], "")</f>
        <v>W 24</v>
      </c>
    </row>
    <row r="3468" spans="1:6" x14ac:dyDescent="0.3">
      <c r="A3468">
        <v>17561</v>
      </c>
      <c r="B3468" s="1">
        <v>44720</v>
      </c>
      <c r="C3468" t="s">
        <v>64</v>
      </c>
      <c r="D3468">
        <v>11</v>
      </c>
      <c r="E3468">
        <v>19</v>
      </c>
      <c r="F3468" t="str">
        <f>_xlfn.XLOOKUP(fact_aggregated_bookings[[#This Row],[check_in_date]], dim_date[date], dim_date[week no], "")</f>
        <v>W 24</v>
      </c>
    </row>
    <row r="3469" spans="1:6" x14ac:dyDescent="0.3">
      <c r="A3469">
        <v>17561</v>
      </c>
      <c r="B3469" s="1">
        <v>44720</v>
      </c>
      <c r="C3469" t="s">
        <v>73</v>
      </c>
      <c r="D3469">
        <v>3</v>
      </c>
      <c r="E3469">
        <v>4</v>
      </c>
      <c r="F3469" t="str">
        <f>_xlfn.XLOOKUP(fact_aggregated_bookings[[#This Row],[check_in_date]], dim_date[date], dim_date[week no], "")</f>
        <v>W 24</v>
      </c>
    </row>
    <row r="3470" spans="1:6" x14ac:dyDescent="0.3">
      <c r="A3470">
        <v>17561</v>
      </c>
      <c r="B3470" s="1">
        <v>44721</v>
      </c>
      <c r="C3470" t="s">
        <v>13</v>
      </c>
      <c r="D3470">
        <v>18</v>
      </c>
      <c r="E3470">
        <v>26</v>
      </c>
      <c r="F3470" t="str">
        <f>_xlfn.XLOOKUP(fact_aggregated_bookings[[#This Row],[check_in_date]], dim_date[date], dim_date[week no], "")</f>
        <v>W 24</v>
      </c>
    </row>
    <row r="3471" spans="1:6" x14ac:dyDescent="0.3">
      <c r="A3471">
        <v>17561</v>
      </c>
      <c r="B3471" s="1">
        <v>44721</v>
      </c>
      <c r="C3471" t="s">
        <v>42</v>
      </c>
      <c r="D3471">
        <v>23</v>
      </c>
      <c r="E3471">
        <v>36</v>
      </c>
      <c r="F3471" t="str">
        <f>_xlfn.XLOOKUP(fact_aggregated_bookings[[#This Row],[check_in_date]], dim_date[date], dim_date[week no], "")</f>
        <v>W 24</v>
      </c>
    </row>
    <row r="3472" spans="1:6" x14ac:dyDescent="0.3">
      <c r="A3472">
        <v>17561</v>
      </c>
      <c r="B3472" s="1">
        <v>44721</v>
      </c>
      <c r="C3472" t="s">
        <v>64</v>
      </c>
      <c r="D3472">
        <v>11</v>
      </c>
      <c r="E3472">
        <v>19</v>
      </c>
      <c r="F3472" t="str">
        <f>_xlfn.XLOOKUP(fact_aggregated_bookings[[#This Row],[check_in_date]], dim_date[date], dim_date[week no], "")</f>
        <v>W 24</v>
      </c>
    </row>
    <row r="3473" spans="1:6" x14ac:dyDescent="0.3">
      <c r="A3473">
        <v>17561</v>
      </c>
      <c r="B3473" s="1">
        <v>44721</v>
      </c>
      <c r="C3473" t="s">
        <v>73</v>
      </c>
      <c r="D3473">
        <v>3</v>
      </c>
      <c r="E3473">
        <v>4</v>
      </c>
      <c r="F3473" t="str">
        <f>_xlfn.XLOOKUP(fact_aggregated_bookings[[#This Row],[check_in_date]], dim_date[date], dim_date[week no], "")</f>
        <v>W 24</v>
      </c>
    </row>
    <row r="3474" spans="1:6" x14ac:dyDescent="0.3">
      <c r="A3474">
        <v>17561</v>
      </c>
      <c r="B3474" s="1">
        <v>44722</v>
      </c>
      <c r="C3474" t="s">
        <v>13</v>
      </c>
      <c r="D3474">
        <v>17</v>
      </c>
      <c r="E3474">
        <v>26</v>
      </c>
      <c r="F3474" t="str">
        <f>_xlfn.XLOOKUP(fact_aggregated_bookings[[#This Row],[check_in_date]], dim_date[date], dim_date[week no], "")</f>
        <v>W 24</v>
      </c>
    </row>
    <row r="3475" spans="1:6" x14ac:dyDescent="0.3">
      <c r="A3475">
        <v>17561</v>
      </c>
      <c r="B3475" s="1">
        <v>44722</v>
      </c>
      <c r="C3475" t="s">
        <v>42</v>
      </c>
      <c r="D3475">
        <v>23</v>
      </c>
      <c r="E3475">
        <v>36</v>
      </c>
      <c r="F3475" t="str">
        <f>_xlfn.XLOOKUP(fact_aggregated_bookings[[#This Row],[check_in_date]], dim_date[date], dim_date[week no], "")</f>
        <v>W 24</v>
      </c>
    </row>
    <row r="3476" spans="1:6" x14ac:dyDescent="0.3">
      <c r="A3476">
        <v>17561</v>
      </c>
      <c r="B3476" s="1">
        <v>44722</v>
      </c>
      <c r="C3476" t="s">
        <v>64</v>
      </c>
      <c r="D3476">
        <v>12</v>
      </c>
      <c r="E3476">
        <v>19</v>
      </c>
      <c r="F3476" t="str">
        <f>_xlfn.XLOOKUP(fact_aggregated_bookings[[#This Row],[check_in_date]], dim_date[date], dim_date[week no], "")</f>
        <v>W 24</v>
      </c>
    </row>
    <row r="3477" spans="1:6" x14ac:dyDescent="0.3">
      <c r="A3477">
        <v>17561</v>
      </c>
      <c r="B3477" s="1">
        <v>44722</v>
      </c>
      <c r="C3477" t="s">
        <v>73</v>
      </c>
      <c r="D3477">
        <v>3</v>
      </c>
      <c r="E3477">
        <v>4</v>
      </c>
      <c r="F3477" t="str">
        <f>_xlfn.XLOOKUP(fact_aggregated_bookings[[#This Row],[check_in_date]], dim_date[date], dim_date[week no], "")</f>
        <v>W 24</v>
      </c>
    </row>
    <row r="3478" spans="1:6" x14ac:dyDescent="0.3">
      <c r="A3478">
        <v>17561</v>
      </c>
      <c r="B3478" s="1">
        <v>44723</v>
      </c>
      <c r="C3478" t="s">
        <v>13</v>
      </c>
      <c r="D3478">
        <v>24</v>
      </c>
      <c r="E3478">
        <v>26</v>
      </c>
      <c r="F3478" t="str">
        <f>_xlfn.XLOOKUP(fact_aggregated_bookings[[#This Row],[check_in_date]], dim_date[date], dim_date[week no], "")</f>
        <v>W 24</v>
      </c>
    </row>
    <row r="3479" spans="1:6" x14ac:dyDescent="0.3">
      <c r="A3479">
        <v>17561</v>
      </c>
      <c r="B3479" s="1">
        <v>44723</v>
      </c>
      <c r="C3479" t="s">
        <v>42</v>
      </c>
      <c r="D3479">
        <v>34</v>
      </c>
      <c r="E3479">
        <v>36</v>
      </c>
      <c r="F3479" t="str">
        <f>_xlfn.XLOOKUP(fact_aggregated_bookings[[#This Row],[check_in_date]], dim_date[date], dim_date[week no], "")</f>
        <v>W 24</v>
      </c>
    </row>
    <row r="3480" spans="1:6" x14ac:dyDescent="0.3">
      <c r="A3480">
        <v>17561</v>
      </c>
      <c r="B3480" s="1">
        <v>44723</v>
      </c>
      <c r="C3480" t="s">
        <v>64</v>
      </c>
      <c r="D3480">
        <v>16</v>
      </c>
      <c r="E3480">
        <v>19</v>
      </c>
      <c r="F3480" t="str">
        <f>_xlfn.XLOOKUP(fact_aggregated_bookings[[#This Row],[check_in_date]], dim_date[date], dim_date[week no], "")</f>
        <v>W 24</v>
      </c>
    </row>
    <row r="3481" spans="1:6" x14ac:dyDescent="0.3">
      <c r="A3481">
        <v>17561</v>
      </c>
      <c r="B3481" s="1">
        <v>44723</v>
      </c>
      <c r="C3481" t="s">
        <v>73</v>
      </c>
      <c r="D3481">
        <v>4</v>
      </c>
      <c r="E3481">
        <v>4</v>
      </c>
      <c r="F3481" t="str">
        <f>_xlfn.XLOOKUP(fact_aggregated_bookings[[#This Row],[check_in_date]], dim_date[date], dim_date[week no], "")</f>
        <v>W 24</v>
      </c>
    </row>
    <row r="3482" spans="1:6" x14ac:dyDescent="0.3">
      <c r="A3482">
        <v>17561</v>
      </c>
      <c r="B3482" s="1">
        <v>44724</v>
      </c>
      <c r="C3482" t="s">
        <v>13</v>
      </c>
      <c r="D3482">
        <v>22</v>
      </c>
      <c r="E3482">
        <v>26</v>
      </c>
      <c r="F3482" t="str">
        <f>_xlfn.XLOOKUP(fact_aggregated_bookings[[#This Row],[check_in_date]], dim_date[date], dim_date[week no], "")</f>
        <v>W 25</v>
      </c>
    </row>
    <row r="3483" spans="1:6" x14ac:dyDescent="0.3">
      <c r="A3483">
        <v>17561</v>
      </c>
      <c r="B3483" s="1">
        <v>44724</v>
      </c>
      <c r="C3483" t="s">
        <v>42</v>
      </c>
      <c r="D3483">
        <v>31</v>
      </c>
      <c r="E3483">
        <v>36</v>
      </c>
      <c r="F3483" t="str">
        <f>_xlfn.XLOOKUP(fact_aggregated_bookings[[#This Row],[check_in_date]], dim_date[date], dim_date[week no], "")</f>
        <v>W 25</v>
      </c>
    </row>
    <row r="3484" spans="1:6" x14ac:dyDescent="0.3">
      <c r="A3484">
        <v>17561</v>
      </c>
      <c r="B3484" s="1">
        <v>44724</v>
      </c>
      <c r="C3484" t="s">
        <v>64</v>
      </c>
      <c r="D3484">
        <v>19</v>
      </c>
      <c r="E3484">
        <v>19</v>
      </c>
      <c r="F3484" t="str">
        <f>_xlfn.XLOOKUP(fact_aggregated_bookings[[#This Row],[check_in_date]], dim_date[date], dim_date[week no], "")</f>
        <v>W 25</v>
      </c>
    </row>
    <row r="3485" spans="1:6" x14ac:dyDescent="0.3">
      <c r="A3485">
        <v>17561</v>
      </c>
      <c r="B3485" s="1">
        <v>44724</v>
      </c>
      <c r="C3485" t="s">
        <v>73</v>
      </c>
      <c r="D3485">
        <v>4</v>
      </c>
      <c r="E3485">
        <v>4</v>
      </c>
      <c r="F3485" t="str">
        <f>_xlfn.XLOOKUP(fact_aggregated_bookings[[#This Row],[check_in_date]], dim_date[date], dim_date[week no], "")</f>
        <v>W 25</v>
      </c>
    </row>
    <row r="3486" spans="1:6" x14ac:dyDescent="0.3">
      <c r="A3486">
        <v>17561</v>
      </c>
      <c r="B3486" s="1">
        <v>44725</v>
      </c>
      <c r="C3486" t="s">
        <v>13</v>
      </c>
      <c r="D3486">
        <v>17</v>
      </c>
      <c r="E3486">
        <v>26</v>
      </c>
      <c r="F3486" t="str">
        <f>_xlfn.XLOOKUP(fact_aggregated_bookings[[#This Row],[check_in_date]], dim_date[date], dim_date[week no], "")</f>
        <v>W 25</v>
      </c>
    </row>
    <row r="3487" spans="1:6" x14ac:dyDescent="0.3">
      <c r="A3487">
        <v>17561</v>
      </c>
      <c r="B3487" s="1">
        <v>44725</v>
      </c>
      <c r="C3487" t="s">
        <v>42</v>
      </c>
      <c r="D3487">
        <v>22</v>
      </c>
      <c r="E3487">
        <v>36</v>
      </c>
      <c r="F3487" t="str">
        <f>_xlfn.XLOOKUP(fact_aggregated_bookings[[#This Row],[check_in_date]], dim_date[date], dim_date[week no], "")</f>
        <v>W 25</v>
      </c>
    </row>
    <row r="3488" spans="1:6" x14ac:dyDescent="0.3">
      <c r="A3488">
        <v>17561</v>
      </c>
      <c r="B3488" s="1">
        <v>44725</v>
      </c>
      <c r="C3488" t="s">
        <v>64</v>
      </c>
      <c r="D3488">
        <v>13</v>
      </c>
      <c r="E3488">
        <v>19</v>
      </c>
      <c r="F3488" t="str">
        <f>_xlfn.XLOOKUP(fact_aggregated_bookings[[#This Row],[check_in_date]], dim_date[date], dim_date[week no], "")</f>
        <v>W 25</v>
      </c>
    </row>
    <row r="3489" spans="1:6" x14ac:dyDescent="0.3">
      <c r="A3489">
        <v>17561</v>
      </c>
      <c r="B3489" s="1">
        <v>44725</v>
      </c>
      <c r="C3489" t="s">
        <v>73</v>
      </c>
      <c r="D3489">
        <v>3</v>
      </c>
      <c r="E3489">
        <v>4</v>
      </c>
      <c r="F3489" t="str">
        <f>_xlfn.XLOOKUP(fact_aggregated_bookings[[#This Row],[check_in_date]], dim_date[date], dim_date[week no], "")</f>
        <v>W 25</v>
      </c>
    </row>
    <row r="3490" spans="1:6" x14ac:dyDescent="0.3">
      <c r="A3490">
        <v>17561</v>
      </c>
      <c r="B3490" s="1">
        <v>44726</v>
      </c>
      <c r="C3490" t="s">
        <v>13</v>
      </c>
      <c r="D3490">
        <v>18</v>
      </c>
      <c r="E3490">
        <v>26</v>
      </c>
      <c r="F3490" t="str">
        <f>_xlfn.XLOOKUP(fact_aggregated_bookings[[#This Row],[check_in_date]], dim_date[date], dim_date[week no], "")</f>
        <v>W 25</v>
      </c>
    </row>
    <row r="3491" spans="1:6" x14ac:dyDescent="0.3">
      <c r="A3491">
        <v>17561</v>
      </c>
      <c r="B3491" s="1">
        <v>44726</v>
      </c>
      <c r="C3491" t="s">
        <v>42</v>
      </c>
      <c r="D3491">
        <v>21</v>
      </c>
      <c r="E3491">
        <v>36</v>
      </c>
      <c r="F3491" t="str">
        <f>_xlfn.XLOOKUP(fact_aggregated_bookings[[#This Row],[check_in_date]], dim_date[date], dim_date[week no], "")</f>
        <v>W 25</v>
      </c>
    </row>
    <row r="3492" spans="1:6" x14ac:dyDescent="0.3">
      <c r="A3492">
        <v>17561</v>
      </c>
      <c r="B3492" s="1">
        <v>44726</v>
      </c>
      <c r="C3492" t="s">
        <v>64</v>
      </c>
      <c r="D3492">
        <v>14</v>
      </c>
      <c r="E3492">
        <v>19</v>
      </c>
      <c r="F3492" t="str">
        <f>_xlfn.XLOOKUP(fact_aggregated_bookings[[#This Row],[check_in_date]], dim_date[date], dim_date[week no], "")</f>
        <v>W 25</v>
      </c>
    </row>
    <row r="3493" spans="1:6" x14ac:dyDescent="0.3">
      <c r="A3493">
        <v>17561</v>
      </c>
      <c r="B3493" s="1">
        <v>44726</v>
      </c>
      <c r="C3493" t="s">
        <v>73</v>
      </c>
      <c r="D3493">
        <v>3</v>
      </c>
      <c r="E3493">
        <v>4</v>
      </c>
      <c r="F3493" t="str">
        <f>_xlfn.XLOOKUP(fact_aggregated_bookings[[#This Row],[check_in_date]], dim_date[date], dim_date[week no], "")</f>
        <v>W 25</v>
      </c>
    </row>
    <row r="3494" spans="1:6" x14ac:dyDescent="0.3">
      <c r="A3494">
        <v>17561</v>
      </c>
      <c r="B3494" s="1">
        <v>44727</v>
      </c>
      <c r="C3494" t="s">
        <v>13</v>
      </c>
      <c r="D3494">
        <v>15</v>
      </c>
      <c r="E3494">
        <v>26</v>
      </c>
      <c r="F3494" t="str">
        <f>_xlfn.XLOOKUP(fact_aggregated_bookings[[#This Row],[check_in_date]], dim_date[date], dim_date[week no], "")</f>
        <v>W 25</v>
      </c>
    </row>
    <row r="3495" spans="1:6" x14ac:dyDescent="0.3">
      <c r="A3495">
        <v>17561</v>
      </c>
      <c r="B3495" s="1">
        <v>44727</v>
      </c>
      <c r="C3495" t="s">
        <v>42</v>
      </c>
      <c r="D3495">
        <v>22</v>
      </c>
      <c r="E3495">
        <v>36</v>
      </c>
      <c r="F3495" t="str">
        <f>_xlfn.XLOOKUP(fact_aggregated_bookings[[#This Row],[check_in_date]], dim_date[date], dim_date[week no], "")</f>
        <v>W 25</v>
      </c>
    </row>
    <row r="3496" spans="1:6" x14ac:dyDescent="0.3">
      <c r="A3496">
        <v>17561</v>
      </c>
      <c r="B3496" s="1">
        <v>44727</v>
      </c>
      <c r="C3496" t="s">
        <v>64</v>
      </c>
      <c r="D3496">
        <v>11</v>
      </c>
      <c r="E3496">
        <v>19</v>
      </c>
      <c r="F3496" t="str">
        <f>_xlfn.XLOOKUP(fact_aggregated_bookings[[#This Row],[check_in_date]], dim_date[date], dim_date[week no], "")</f>
        <v>W 25</v>
      </c>
    </row>
    <row r="3497" spans="1:6" x14ac:dyDescent="0.3">
      <c r="A3497">
        <v>17561</v>
      </c>
      <c r="B3497" s="1">
        <v>44727</v>
      </c>
      <c r="C3497" t="s">
        <v>73</v>
      </c>
      <c r="D3497">
        <v>3</v>
      </c>
      <c r="E3497">
        <v>4</v>
      </c>
      <c r="F3497" t="str">
        <f>_xlfn.XLOOKUP(fact_aggregated_bookings[[#This Row],[check_in_date]], dim_date[date], dim_date[week no], "")</f>
        <v>W 25</v>
      </c>
    </row>
    <row r="3498" spans="1:6" x14ac:dyDescent="0.3">
      <c r="A3498">
        <v>17561</v>
      </c>
      <c r="B3498" s="1">
        <v>44728</v>
      </c>
      <c r="C3498" t="s">
        <v>13</v>
      </c>
      <c r="D3498">
        <v>15</v>
      </c>
      <c r="E3498">
        <v>26</v>
      </c>
      <c r="F3498" t="str">
        <f>_xlfn.XLOOKUP(fact_aggregated_bookings[[#This Row],[check_in_date]], dim_date[date], dim_date[week no], "")</f>
        <v>W 25</v>
      </c>
    </row>
    <row r="3499" spans="1:6" x14ac:dyDescent="0.3">
      <c r="A3499">
        <v>17561</v>
      </c>
      <c r="B3499" s="1">
        <v>44728</v>
      </c>
      <c r="C3499" t="s">
        <v>42</v>
      </c>
      <c r="D3499">
        <v>23</v>
      </c>
      <c r="E3499">
        <v>36</v>
      </c>
      <c r="F3499" t="str">
        <f>_xlfn.XLOOKUP(fact_aggregated_bookings[[#This Row],[check_in_date]], dim_date[date], dim_date[week no], "")</f>
        <v>W 25</v>
      </c>
    </row>
    <row r="3500" spans="1:6" x14ac:dyDescent="0.3">
      <c r="A3500">
        <v>17561</v>
      </c>
      <c r="B3500" s="1">
        <v>44728</v>
      </c>
      <c r="C3500" t="s">
        <v>64</v>
      </c>
      <c r="D3500">
        <v>12</v>
      </c>
      <c r="E3500">
        <v>19</v>
      </c>
      <c r="F3500" t="str">
        <f>_xlfn.XLOOKUP(fact_aggregated_bookings[[#This Row],[check_in_date]], dim_date[date], dim_date[week no], "")</f>
        <v>W 25</v>
      </c>
    </row>
    <row r="3501" spans="1:6" x14ac:dyDescent="0.3">
      <c r="A3501">
        <v>17561</v>
      </c>
      <c r="B3501" s="1">
        <v>44728</v>
      </c>
      <c r="C3501" t="s">
        <v>73</v>
      </c>
      <c r="D3501">
        <v>3</v>
      </c>
      <c r="E3501">
        <v>4</v>
      </c>
      <c r="F3501" t="str">
        <f>_xlfn.XLOOKUP(fact_aggregated_bookings[[#This Row],[check_in_date]], dim_date[date], dim_date[week no], "")</f>
        <v>W 25</v>
      </c>
    </row>
    <row r="3502" spans="1:6" x14ac:dyDescent="0.3">
      <c r="A3502">
        <v>17561</v>
      </c>
      <c r="B3502" s="1">
        <v>44729</v>
      </c>
      <c r="C3502" t="s">
        <v>13</v>
      </c>
      <c r="D3502">
        <v>16</v>
      </c>
      <c r="E3502">
        <v>26</v>
      </c>
      <c r="F3502" t="str">
        <f>_xlfn.XLOOKUP(fact_aggregated_bookings[[#This Row],[check_in_date]], dim_date[date], dim_date[week no], "")</f>
        <v>W 25</v>
      </c>
    </row>
    <row r="3503" spans="1:6" x14ac:dyDescent="0.3">
      <c r="A3503">
        <v>17561</v>
      </c>
      <c r="B3503" s="1">
        <v>44729</v>
      </c>
      <c r="C3503" t="s">
        <v>42</v>
      </c>
      <c r="D3503">
        <v>21</v>
      </c>
      <c r="E3503">
        <v>36</v>
      </c>
      <c r="F3503" t="str">
        <f>_xlfn.XLOOKUP(fact_aggregated_bookings[[#This Row],[check_in_date]], dim_date[date], dim_date[week no], "")</f>
        <v>W 25</v>
      </c>
    </row>
    <row r="3504" spans="1:6" x14ac:dyDescent="0.3">
      <c r="A3504">
        <v>17561</v>
      </c>
      <c r="B3504" s="1">
        <v>44729</v>
      </c>
      <c r="C3504" t="s">
        <v>64</v>
      </c>
      <c r="D3504">
        <v>12</v>
      </c>
      <c r="E3504">
        <v>19</v>
      </c>
      <c r="F3504" t="str">
        <f>_xlfn.XLOOKUP(fact_aggregated_bookings[[#This Row],[check_in_date]], dim_date[date], dim_date[week no], "")</f>
        <v>W 25</v>
      </c>
    </row>
    <row r="3505" spans="1:6" x14ac:dyDescent="0.3">
      <c r="A3505">
        <v>17561</v>
      </c>
      <c r="B3505" s="1">
        <v>44729</v>
      </c>
      <c r="C3505" t="s">
        <v>73</v>
      </c>
      <c r="D3505">
        <v>3</v>
      </c>
      <c r="E3505">
        <v>4</v>
      </c>
      <c r="F3505" t="str">
        <f>_xlfn.XLOOKUP(fact_aggregated_bookings[[#This Row],[check_in_date]], dim_date[date], dim_date[week no], "")</f>
        <v>W 25</v>
      </c>
    </row>
    <row r="3506" spans="1:6" x14ac:dyDescent="0.3">
      <c r="A3506">
        <v>17561</v>
      </c>
      <c r="B3506" s="1">
        <v>44730</v>
      </c>
      <c r="C3506" t="s">
        <v>13</v>
      </c>
      <c r="D3506">
        <v>22</v>
      </c>
      <c r="E3506">
        <v>26</v>
      </c>
      <c r="F3506" t="str">
        <f>_xlfn.XLOOKUP(fact_aggregated_bookings[[#This Row],[check_in_date]], dim_date[date], dim_date[week no], "")</f>
        <v>W 25</v>
      </c>
    </row>
    <row r="3507" spans="1:6" x14ac:dyDescent="0.3">
      <c r="A3507">
        <v>17561</v>
      </c>
      <c r="B3507" s="1">
        <v>44730</v>
      </c>
      <c r="C3507" t="s">
        <v>42</v>
      </c>
      <c r="D3507">
        <v>32</v>
      </c>
      <c r="E3507">
        <v>36</v>
      </c>
      <c r="F3507" t="str">
        <f>_xlfn.XLOOKUP(fact_aggregated_bookings[[#This Row],[check_in_date]], dim_date[date], dim_date[week no], "")</f>
        <v>W 25</v>
      </c>
    </row>
    <row r="3508" spans="1:6" x14ac:dyDescent="0.3">
      <c r="A3508">
        <v>17561</v>
      </c>
      <c r="B3508" s="1">
        <v>44730</v>
      </c>
      <c r="C3508" t="s">
        <v>64</v>
      </c>
      <c r="D3508">
        <v>18</v>
      </c>
      <c r="E3508">
        <v>19</v>
      </c>
      <c r="F3508" t="str">
        <f>_xlfn.XLOOKUP(fact_aggregated_bookings[[#This Row],[check_in_date]], dim_date[date], dim_date[week no], "")</f>
        <v>W 25</v>
      </c>
    </row>
    <row r="3509" spans="1:6" x14ac:dyDescent="0.3">
      <c r="A3509">
        <v>17561</v>
      </c>
      <c r="B3509" s="1">
        <v>44730</v>
      </c>
      <c r="C3509" t="s">
        <v>73</v>
      </c>
      <c r="D3509">
        <v>3</v>
      </c>
      <c r="E3509">
        <v>4</v>
      </c>
      <c r="F3509" t="str">
        <f>_xlfn.XLOOKUP(fact_aggregated_bookings[[#This Row],[check_in_date]], dim_date[date], dim_date[week no], "")</f>
        <v>W 25</v>
      </c>
    </row>
    <row r="3510" spans="1:6" x14ac:dyDescent="0.3">
      <c r="A3510">
        <v>17561</v>
      </c>
      <c r="B3510" s="1">
        <v>44731</v>
      </c>
      <c r="C3510" t="s">
        <v>13</v>
      </c>
      <c r="D3510">
        <v>17</v>
      </c>
      <c r="E3510">
        <v>26</v>
      </c>
      <c r="F3510" t="str">
        <f>_xlfn.XLOOKUP(fact_aggregated_bookings[[#This Row],[check_in_date]], dim_date[date], dim_date[week no], "")</f>
        <v>W 26</v>
      </c>
    </row>
    <row r="3511" spans="1:6" x14ac:dyDescent="0.3">
      <c r="A3511">
        <v>17561</v>
      </c>
      <c r="B3511" s="1">
        <v>44731</v>
      </c>
      <c r="C3511" t="s">
        <v>42</v>
      </c>
      <c r="D3511">
        <v>24</v>
      </c>
      <c r="E3511">
        <v>36</v>
      </c>
      <c r="F3511" t="str">
        <f>_xlfn.XLOOKUP(fact_aggregated_bookings[[#This Row],[check_in_date]], dim_date[date], dim_date[week no], "")</f>
        <v>W 26</v>
      </c>
    </row>
    <row r="3512" spans="1:6" x14ac:dyDescent="0.3">
      <c r="A3512">
        <v>17561</v>
      </c>
      <c r="B3512" s="1">
        <v>44731</v>
      </c>
      <c r="C3512" t="s">
        <v>64</v>
      </c>
      <c r="D3512">
        <v>16</v>
      </c>
      <c r="E3512">
        <v>19</v>
      </c>
      <c r="F3512" t="str">
        <f>_xlfn.XLOOKUP(fact_aggregated_bookings[[#This Row],[check_in_date]], dim_date[date], dim_date[week no], "")</f>
        <v>W 26</v>
      </c>
    </row>
    <row r="3513" spans="1:6" x14ac:dyDescent="0.3">
      <c r="A3513">
        <v>17561</v>
      </c>
      <c r="B3513" s="1">
        <v>44731</v>
      </c>
      <c r="C3513" t="s">
        <v>73</v>
      </c>
      <c r="D3513">
        <v>3</v>
      </c>
      <c r="E3513">
        <v>4</v>
      </c>
      <c r="F3513" t="str">
        <f>_xlfn.XLOOKUP(fact_aggregated_bookings[[#This Row],[check_in_date]], dim_date[date], dim_date[week no], "")</f>
        <v>W 26</v>
      </c>
    </row>
    <row r="3514" spans="1:6" x14ac:dyDescent="0.3">
      <c r="A3514">
        <v>17561</v>
      </c>
      <c r="B3514" s="1">
        <v>44732</v>
      </c>
      <c r="C3514" t="s">
        <v>13</v>
      </c>
      <c r="D3514">
        <v>11</v>
      </c>
      <c r="E3514">
        <v>26</v>
      </c>
      <c r="F3514" t="str">
        <f>_xlfn.XLOOKUP(fact_aggregated_bookings[[#This Row],[check_in_date]], dim_date[date], dim_date[week no], "")</f>
        <v>W 26</v>
      </c>
    </row>
    <row r="3515" spans="1:6" x14ac:dyDescent="0.3">
      <c r="A3515">
        <v>17561</v>
      </c>
      <c r="B3515" s="1">
        <v>44732</v>
      </c>
      <c r="C3515" t="s">
        <v>42</v>
      </c>
      <c r="D3515">
        <v>21</v>
      </c>
      <c r="E3515">
        <v>36</v>
      </c>
      <c r="F3515" t="str">
        <f>_xlfn.XLOOKUP(fact_aggregated_bookings[[#This Row],[check_in_date]], dim_date[date], dim_date[week no], "")</f>
        <v>W 26</v>
      </c>
    </row>
    <row r="3516" spans="1:6" x14ac:dyDescent="0.3">
      <c r="A3516">
        <v>17561</v>
      </c>
      <c r="B3516" s="1">
        <v>44732</v>
      </c>
      <c r="C3516" t="s">
        <v>64</v>
      </c>
      <c r="D3516">
        <v>11</v>
      </c>
      <c r="E3516">
        <v>19</v>
      </c>
      <c r="F3516" t="str">
        <f>_xlfn.XLOOKUP(fact_aggregated_bookings[[#This Row],[check_in_date]], dim_date[date], dim_date[week no], "")</f>
        <v>W 26</v>
      </c>
    </row>
    <row r="3517" spans="1:6" x14ac:dyDescent="0.3">
      <c r="A3517">
        <v>17561</v>
      </c>
      <c r="B3517" s="1">
        <v>44732</v>
      </c>
      <c r="C3517" t="s">
        <v>73</v>
      </c>
      <c r="D3517">
        <v>2</v>
      </c>
      <c r="E3517">
        <v>4</v>
      </c>
      <c r="F3517" t="str">
        <f>_xlfn.XLOOKUP(fact_aggregated_bookings[[#This Row],[check_in_date]], dim_date[date], dim_date[week no], "")</f>
        <v>W 26</v>
      </c>
    </row>
    <row r="3518" spans="1:6" x14ac:dyDescent="0.3">
      <c r="A3518">
        <v>17561</v>
      </c>
      <c r="B3518" s="1">
        <v>44733</v>
      </c>
      <c r="C3518" t="s">
        <v>13</v>
      </c>
      <c r="D3518">
        <v>13</v>
      </c>
      <c r="E3518">
        <v>26</v>
      </c>
      <c r="F3518" t="str">
        <f>_xlfn.XLOOKUP(fact_aggregated_bookings[[#This Row],[check_in_date]], dim_date[date], dim_date[week no], "")</f>
        <v>W 26</v>
      </c>
    </row>
    <row r="3519" spans="1:6" x14ac:dyDescent="0.3">
      <c r="A3519">
        <v>17561</v>
      </c>
      <c r="B3519" s="1">
        <v>44733</v>
      </c>
      <c r="C3519" t="s">
        <v>42</v>
      </c>
      <c r="D3519">
        <v>20</v>
      </c>
      <c r="E3519">
        <v>36</v>
      </c>
      <c r="F3519" t="str">
        <f>_xlfn.XLOOKUP(fact_aggregated_bookings[[#This Row],[check_in_date]], dim_date[date], dim_date[week no], "")</f>
        <v>W 26</v>
      </c>
    </row>
    <row r="3520" spans="1:6" x14ac:dyDescent="0.3">
      <c r="A3520">
        <v>17561</v>
      </c>
      <c r="B3520" s="1">
        <v>44733</v>
      </c>
      <c r="C3520" t="s">
        <v>64</v>
      </c>
      <c r="D3520">
        <v>10</v>
      </c>
      <c r="E3520">
        <v>19</v>
      </c>
      <c r="F3520" t="str">
        <f>_xlfn.XLOOKUP(fact_aggregated_bookings[[#This Row],[check_in_date]], dim_date[date], dim_date[week no], "")</f>
        <v>W 26</v>
      </c>
    </row>
    <row r="3521" spans="1:6" x14ac:dyDescent="0.3">
      <c r="A3521">
        <v>17561</v>
      </c>
      <c r="B3521" s="1">
        <v>44733</v>
      </c>
      <c r="C3521" t="s">
        <v>73</v>
      </c>
      <c r="D3521">
        <v>3</v>
      </c>
      <c r="E3521">
        <v>4</v>
      </c>
      <c r="F3521" t="str">
        <f>_xlfn.XLOOKUP(fact_aggregated_bookings[[#This Row],[check_in_date]], dim_date[date], dim_date[week no], "")</f>
        <v>W 26</v>
      </c>
    </row>
    <row r="3522" spans="1:6" x14ac:dyDescent="0.3">
      <c r="A3522">
        <v>17561</v>
      </c>
      <c r="B3522" s="1">
        <v>44734</v>
      </c>
      <c r="C3522" t="s">
        <v>13</v>
      </c>
      <c r="D3522">
        <v>15</v>
      </c>
      <c r="E3522">
        <v>26</v>
      </c>
      <c r="F3522" t="str">
        <f>_xlfn.XLOOKUP(fact_aggregated_bookings[[#This Row],[check_in_date]], dim_date[date], dim_date[week no], "")</f>
        <v>W 26</v>
      </c>
    </row>
    <row r="3523" spans="1:6" x14ac:dyDescent="0.3">
      <c r="A3523">
        <v>17561</v>
      </c>
      <c r="B3523" s="1">
        <v>44734</v>
      </c>
      <c r="C3523" t="s">
        <v>42</v>
      </c>
      <c r="D3523">
        <v>19</v>
      </c>
      <c r="E3523">
        <v>36</v>
      </c>
      <c r="F3523" t="str">
        <f>_xlfn.XLOOKUP(fact_aggregated_bookings[[#This Row],[check_in_date]], dim_date[date], dim_date[week no], "")</f>
        <v>W 26</v>
      </c>
    </row>
    <row r="3524" spans="1:6" x14ac:dyDescent="0.3">
      <c r="A3524">
        <v>17561</v>
      </c>
      <c r="B3524" s="1">
        <v>44734</v>
      </c>
      <c r="C3524" t="s">
        <v>64</v>
      </c>
      <c r="D3524">
        <v>11</v>
      </c>
      <c r="E3524">
        <v>19</v>
      </c>
      <c r="F3524" t="str">
        <f>_xlfn.XLOOKUP(fact_aggregated_bookings[[#This Row],[check_in_date]], dim_date[date], dim_date[week no], "")</f>
        <v>W 26</v>
      </c>
    </row>
    <row r="3525" spans="1:6" x14ac:dyDescent="0.3">
      <c r="A3525">
        <v>17561</v>
      </c>
      <c r="B3525" s="1">
        <v>44734</v>
      </c>
      <c r="C3525" t="s">
        <v>73</v>
      </c>
      <c r="D3525">
        <v>2</v>
      </c>
      <c r="E3525">
        <v>4</v>
      </c>
      <c r="F3525" t="str">
        <f>_xlfn.XLOOKUP(fact_aggregated_bookings[[#This Row],[check_in_date]], dim_date[date], dim_date[week no], "")</f>
        <v>W 26</v>
      </c>
    </row>
    <row r="3526" spans="1:6" x14ac:dyDescent="0.3">
      <c r="A3526">
        <v>17561</v>
      </c>
      <c r="B3526" s="1">
        <v>44735</v>
      </c>
      <c r="C3526" t="s">
        <v>13</v>
      </c>
      <c r="D3526">
        <v>16</v>
      </c>
      <c r="E3526">
        <v>26</v>
      </c>
      <c r="F3526" t="str">
        <f>_xlfn.XLOOKUP(fact_aggregated_bookings[[#This Row],[check_in_date]], dim_date[date], dim_date[week no], "")</f>
        <v>W 26</v>
      </c>
    </row>
    <row r="3527" spans="1:6" x14ac:dyDescent="0.3">
      <c r="A3527">
        <v>17561</v>
      </c>
      <c r="B3527" s="1">
        <v>44735</v>
      </c>
      <c r="C3527" t="s">
        <v>42</v>
      </c>
      <c r="D3527">
        <v>21</v>
      </c>
      <c r="E3527">
        <v>36</v>
      </c>
      <c r="F3527" t="str">
        <f>_xlfn.XLOOKUP(fact_aggregated_bookings[[#This Row],[check_in_date]], dim_date[date], dim_date[week no], "")</f>
        <v>W 26</v>
      </c>
    </row>
    <row r="3528" spans="1:6" x14ac:dyDescent="0.3">
      <c r="A3528">
        <v>17561</v>
      </c>
      <c r="B3528" s="1">
        <v>44735</v>
      </c>
      <c r="C3528" t="s">
        <v>64</v>
      </c>
      <c r="D3528">
        <v>8</v>
      </c>
      <c r="E3528">
        <v>19</v>
      </c>
      <c r="F3528" t="str">
        <f>_xlfn.XLOOKUP(fact_aggregated_bookings[[#This Row],[check_in_date]], dim_date[date], dim_date[week no], "")</f>
        <v>W 26</v>
      </c>
    </row>
    <row r="3529" spans="1:6" x14ac:dyDescent="0.3">
      <c r="A3529">
        <v>17561</v>
      </c>
      <c r="B3529" s="1">
        <v>44735</v>
      </c>
      <c r="C3529" t="s">
        <v>73</v>
      </c>
      <c r="D3529">
        <v>3</v>
      </c>
      <c r="E3529">
        <v>4</v>
      </c>
      <c r="F3529" t="str">
        <f>_xlfn.XLOOKUP(fact_aggregated_bookings[[#This Row],[check_in_date]], dim_date[date], dim_date[week no], "")</f>
        <v>W 26</v>
      </c>
    </row>
    <row r="3530" spans="1:6" x14ac:dyDescent="0.3">
      <c r="A3530">
        <v>17561</v>
      </c>
      <c r="B3530" s="1">
        <v>44736</v>
      </c>
      <c r="C3530" t="s">
        <v>13</v>
      </c>
      <c r="D3530">
        <v>14</v>
      </c>
      <c r="E3530">
        <v>26</v>
      </c>
      <c r="F3530" t="str">
        <f>_xlfn.XLOOKUP(fact_aggregated_bookings[[#This Row],[check_in_date]], dim_date[date], dim_date[week no], "")</f>
        <v>W 26</v>
      </c>
    </row>
    <row r="3531" spans="1:6" x14ac:dyDescent="0.3">
      <c r="A3531">
        <v>17561</v>
      </c>
      <c r="B3531" s="1">
        <v>44736</v>
      </c>
      <c r="C3531" t="s">
        <v>42</v>
      </c>
      <c r="D3531">
        <v>17</v>
      </c>
      <c r="E3531">
        <v>36</v>
      </c>
      <c r="F3531" t="str">
        <f>_xlfn.XLOOKUP(fact_aggregated_bookings[[#This Row],[check_in_date]], dim_date[date], dim_date[week no], "")</f>
        <v>W 26</v>
      </c>
    </row>
    <row r="3532" spans="1:6" x14ac:dyDescent="0.3">
      <c r="A3532">
        <v>17561</v>
      </c>
      <c r="B3532" s="1">
        <v>44736</v>
      </c>
      <c r="C3532" t="s">
        <v>64</v>
      </c>
      <c r="D3532">
        <v>9</v>
      </c>
      <c r="E3532">
        <v>19</v>
      </c>
      <c r="F3532" t="str">
        <f>_xlfn.XLOOKUP(fact_aggregated_bookings[[#This Row],[check_in_date]], dim_date[date], dim_date[week no], "")</f>
        <v>W 26</v>
      </c>
    </row>
    <row r="3533" spans="1:6" x14ac:dyDescent="0.3">
      <c r="A3533">
        <v>17561</v>
      </c>
      <c r="B3533" s="1">
        <v>44736</v>
      </c>
      <c r="C3533" t="s">
        <v>73</v>
      </c>
      <c r="D3533">
        <v>2</v>
      </c>
      <c r="E3533">
        <v>4</v>
      </c>
      <c r="F3533" t="str">
        <f>_xlfn.XLOOKUP(fact_aggregated_bookings[[#This Row],[check_in_date]], dim_date[date], dim_date[week no], "")</f>
        <v>W 26</v>
      </c>
    </row>
    <row r="3534" spans="1:6" x14ac:dyDescent="0.3">
      <c r="A3534">
        <v>17561</v>
      </c>
      <c r="B3534" s="1">
        <v>44737</v>
      </c>
      <c r="C3534" t="s">
        <v>13</v>
      </c>
      <c r="D3534">
        <v>20</v>
      </c>
      <c r="E3534">
        <v>26</v>
      </c>
      <c r="F3534" t="str">
        <f>_xlfn.XLOOKUP(fact_aggregated_bookings[[#This Row],[check_in_date]], dim_date[date], dim_date[week no], "")</f>
        <v>W 26</v>
      </c>
    </row>
    <row r="3535" spans="1:6" x14ac:dyDescent="0.3">
      <c r="A3535">
        <v>17561</v>
      </c>
      <c r="B3535" s="1">
        <v>44737</v>
      </c>
      <c r="C3535" t="s">
        <v>42</v>
      </c>
      <c r="D3535">
        <v>27</v>
      </c>
      <c r="E3535">
        <v>36</v>
      </c>
      <c r="F3535" t="str">
        <f>_xlfn.XLOOKUP(fact_aggregated_bookings[[#This Row],[check_in_date]], dim_date[date], dim_date[week no], "")</f>
        <v>W 26</v>
      </c>
    </row>
    <row r="3536" spans="1:6" x14ac:dyDescent="0.3">
      <c r="A3536">
        <v>17561</v>
      </c>
      <c r="B3536" s="1">
        <v>44737</v>
      </c>
      <c r="C3536" t="s">
        <v>64</v>
      </c>
      <c r="D3536">
        <v>16</v>
      </c>
      <c r="E3536">
        <v>19</v>
      </c>
      <c r="F3536" t="str">
        <f>_xlfn.XLOOKUP(fact_aggregated_bookings[[#This Row],[check_in_date]], dim_date[date], dim_date[week no], "")</f>
        <v>W 26</v>
      </c>
    </row>
    <row r="3537" spans="1:6" x14ac:dyDescent="0.3">
      <c r="A3537">
        <v>17561</v>
      </c>
      <c r="B3537" s="1">
        <v>44737</v>
      </c>
      <c r="C3537" t="s">
        <v>73</v>
      </c>
      <c r="D3537">
        <v>3</v>
      </c>
      <c r="E3537">
        <v>4</v>
      </c>
      <c r="F3537" t="str">
        <f>_xlfn.XLOOKUP(fact_aggregated_bookings[[#This Row],[check_in_date]], dim_date[date], dim_date[week no], "")</f>
        <v>W 26</v>
      </c>
    </row>
    <row r="3538" spans="1:6" x14ac:dyDescent="0.3">
      <c r="A3538">
        <v>17561</v>
      </c>
      <c r="B3538" s="1">
        <v>44738</v>
      </c>
      <c r="C3538" t="s">
        <v>13</v>
      </c>
      <c r="D3538">
        <v>23</v>
      </c>
      <c r="E3538">
        <v>26</v>
      </c>
      <c r="F3538" t="str">
        <f>_xlfn.XLOOKUP(fact_aggregated_bookings[[#This Row],[check_in_date]], dim_date[date], dim_date[week no], "")</f>
        <v>W 27</v>
      </c>
    </row>
    <row r="3539" spans="1:6" x14ac:dyDescent="0.3">
      <c r="A3539">
        <v>17561</v>
      </c>
      <c r="B3539" s="1">
        <v>44738</v>
      </c>
      <c r="C3539" t="s">
        <v>42</v>
      </c>
      <c r="D3539">
        <v>31</v>
      </c>
      <c r="E3539">
        <v>36</v>
      </c>
      <c r="F3539" t="str">
        <f>_xlfn.XLOOKUP(fact_aggregated_bookings[[#This Row],[check_in_date]], dim_date[date], dim_date[week no], "")</f>
        <v>W 27</v>
      </c>
    </row>
    <row r="3540" spans="1:6" x14ac:dyDescent="0.3">
      <c r="A3540">
        <v>17561</v>
      </c>
      <c r="B3540" s="1">
        <v>44738</v>
      </c>
      <c r="C3540" t="s">
        <v>64</v>
      </c>
      <c r="D3540">
        <v>17</v>
      </c>
      <c r="E3540">
        <v>19</v>
      </c>
      <c r="F3540" t="str">
        <f>_xlfn.XLOOKUP(fact_aggregated_bookings[[#This Row],[check_in_date]], dim_date[date], dim_date[week no], "")</f>
        <v>W 27</v>
      </c>
    </row>
    <row r="3541" spans="1:6" x14ac:dyDescent="0.3">
      <c r="A3541">
        <v>17561</v>
      </c>
      <c r="B3541" s="1">
        <v>44738</v>
      </c>
      <c r="C3541" t="s">
        <v>73</v>
      </c>
      <c r="D3541">
        <v>4</v>
      </c>
      <c r="E3541">
        <v>4</v>
      </c>
      <c r="F3541" t="str">
        <f>_xlfn.XLOOKUP(fact_aggregated_bookings[[#This Row],[check_in_date]], dim_date[date], dim_date[week no], "")</f>
        <v>W 27</v>
      </c>
    </row>
    <row r="3542" spans="1:6" x14ac:dyDescent="0.3">
      <c r="A3542">
        <v>17561</v>
      </c>
      <c r="B3542" s="1">
        <v>44739</v>
      </c>
      <c r="C3542" t="s">
        <v>13</v>
      </c>
      <c r="D3542">
        <v>17</v>
      </c>
      <c r="E3542">
        <v>26</v>
      </c>
      <c r="F3542" t="str">
        <f>_xlfn.XLOOKUP(fact_aggregated_bookings[[#This Row],[check_in_date]], dim_date[date], dim_date[week no], "")</f>
        <v>W 27</v>
      </c>
    </row>
    <row r="3543" spans="1:6" x14ac:dyDescent="0.3">
      <c r="A3543">
        <v>17561</v>
      </c>
      <c r="B3543" s="1">
        <v>44739</v>
      </c>
      <c r="C3543" t="s">
        <v>42</v>
      </c>
      <c r="D3543">
        <v>23</v>
      </c>
      <c r="E3543">
        <v>36</v>
      </c>
      <c r="F3543" t="str">
        <f>_xlfn.XLOOKUP(fact_aggregated_bookings[[#This Row],[check_in_date]], dim_date[date], dim_date[week no], "")</f>
        <v>W 27</v>
      </c>
    </row>
    <row r="3544" spans="1:6" x14ac:dyDescent="0.3">
      <c r="A3544">
        <v>17561</v>
      </c>
      <c r="B3544" s="1">
        <v>44739</v>
      </c>
      <c r="C3544" t="s">
        <v>64</v>
      </c>
      <c r="D3544">
        <v>13</v>
      </c>
      <c r="E3544">
        <v>19</v>
      </c>
      <c r="F3544" t="str">
        <f>_xlfn.XLOOKUP(fact_aggregated_bookings[[#This Row],[check_in_date]], dim_date[date], dim_date[week no], "")</f>
        <v>W 27</v>
      </c>
    </row>
    <row r="3545" spans="1:6" x14ac:dyDescent="0.3">
      <c r="A3545">
        <v>17561</v>
      </c>
      <c r="B3545" s="1">
        <v>44739</v>
      </c>
      <c r="C3545" t="s">
        <v>73</v>
      </c>
      <c r="D3545">
        <v>3</v>
      </c>
      <c r="E3545">
        <v>4</v>
      </c>
      <c r="F3545" t="str">
        <f>_xlfn.XLOOKUP(fact_aggregated_bookings[[#This Row],[check_in_date]], dim_date[date], dim_date[week no], "")</f>
        <v>W 27</v>
      </c>
    </row>
    <row r="3546" spans="1:6" x14ac:dyDescent="0.3">
      <c r="A3546">
        <v>17561</v>
      </c>
      <c r="B3546" s="1">
        <v>44740</v>
      </c>
      <c r="C3546" t="s">
        <v>13</v>
      </c>
      <c r="D3546">
        <v>17</v>
      </c>
      <c r="E3546">
        <v>26</v>
      </c>
      <c r="F3546" t="str">
        <f>_xlfn.XLOOKUP(fact_aggregated_bookings[[#This Row],[check_in_date]], dim_date[date], dim_date[week no], "")</f>
        <v>W 27</v>
      </c>
    </row>
    <row r="3547" spans="1:6" x14ac:dyDescent="0.3">
      <c r="A3547">
        <v>17561</v>
      </c>
      <c r="B3547" s="1">
        <v>44740</v>
      </c>
      <c r="C3547" t="s">
        <v>42</v>
      </c>
      <c r="D3547">
        <v>24</v>
      </c>
      <c r="E3547">
        <v>36</v>
      </c>
      <c r="F3547" t="str">
        <f>_xlfn.XLOOKUP(fact_aggregated_bookings[[#This Row],[check_in_date]], dim_date[date], dim_date[week no], "")</f>
        <v>W 27</v>
      </c>
    </row>
    <row r="3548" spans="1:6" x14ac:dyDescent="0.3">
      <c r="A3548">
        <v>17561</v>
      </c>
      <c r="B3548" s="1">
        <v>44740</v>
      </c>
      <c r="C3548" t="s">
        <v>64</v>
      </c>
      <c r="D3548">
        <v>12</v>
      </c>
      <c r="E3548">
        <v>19</v>
      </c>
      <c r="F3548" t="str">
        <f>_xlfn.XLOOKUP(fact_aggregated_bookings[[#This Row],[check_in_date]], dim_date[date], dim_date[week no], "")</f>
        <v>W 27</v>
      </c>
    </row>
    <row r="3549" spans="1:6" x14ac:dyDescent="0.3">
      <c r="A3549">
        <v>17561</v>
      </c>
      <c r="B3549" s="1">
        <v>44740</v>
      </c>
      <c r="C3549" t="s">
        <v>73</v>
      </c>
      <c r="D3549">
        <v>3</v>
      </c>
      <c r="E3549">
        <v>4</v>
      </c>
      <c r="F3549" t="str">
        <f>_xlfn.XLOOKUP(fact_aggregated_bookings[[#This Row],[check_in_date]], dim_date[date], dim_date[week no], "")</f>
        <v>W 27</v>
      </c>
    </row>
    <row r="3550" spans="1:6" x14ac:dyDescent="0.3">
      <c r="A3550">
        <v>17561</v>
      </c>
      <c r="B3550" s="1">
        <v>44741</v>
      </c>
      <c r="C3550" t="s">
        <v>13</v>
      </c>
      <c r="D3550">
        <v>17</v>
      </c>
      <c r="E3550">
        <v>26</v>
      </c>
      <c r="F3550" t="str">
        <f>_xlfn.XLOOKUP(fact_aggregated_bookings[[#This Row],[check_in_date]], dim_date[date], dim_date[week no], "")</f>
        <v>W 27</v>
      </c>
    </row>
    <row r="3551" spans="1:6" x14ac:dyDescent="0.3">
      <c r="A3551">
        <v>17561</v>
      </c>
      <c r="B3551" s="1">
        <v>44741</v>
      </c>
      <c r="C3551" t="s">
        <v>42</v>
      </c>
      <c r="D3551">
        <v>23</v>
      </c>
      <c r="E3551">
        <v>36</v>
      </c>
      <c r="F3551" t="str">
        <f>_xlfn.XLOOKUP(fact_aggregated_bookings[[#This Row],[check_in_date]], dim_date[date], dim_date[week no], "")</f>
        <v>W 27</v>
      </c>
    </row>
    <row r="3552" spans="1:6" x14ac:dyDescent="0.3">
      <c r="A3552">
        <v>17561</v>
      </c>
      <c r="B3552" s="1">
        <v>44741</v>
      </c>
      <c r="C3552" t="s">
        <v>64</v>
      </c>
      <c r="D3552">
        <v>11</v>
      </c>
      <c r="E3552">
        <v>19</v>
      </c>
      <c r="F3552" t="str">
        <f>_xlfn.XLOOKUP(fact_aggregated_bookings[[#This Row],[check_in_date]], dim_date[date], dim_date[week no], "")</f>
        <v>W 27</v>
      </c>
    </row>
    <row r="3553" spans="1:6" x14ac:dyDescent="0.3">
      <c r="A3553">
        <v>17561</v>
      </c>
      <c r="B3553" s="1">
        <v>44741</v>
      </c>
      <c r="C3553" t="s">
        <v>73</v>
      </c>
      <c r="D3553">
        <v>3</v>
      </c>
      <c r="E3553">
        <v>4</v>
      </c>
      <c r="F3553" t="str">
        <f>_xlfn.XLOOKUP(fact_aggregated_bookings[[#This Row],[check_in_date]], dim_date[date], dim_date[week no], "")</f>
        <v>W 27</v>
      </c>
    </row>
    <row r="3554" spans="1:6" x14ac:dyDescent="0.3">
      <c r="A3554">
        <v>17561</v>
      </c>
      <c r="B3554" s="1">
        <v>44742</v>
      </c>
      <c r="C3554" t="s">
        <v>13</v>
      </c>
      <c r="D3554">
        <v>16</v>
      </c>
      <c r="E3554">
        <v>26</v>
      </c>
      <c r="F3554" t="str">
        <f>_xlfn.XLOOKUP(fact_aggregated_bookings[[#This Row],[check_in_date]], dim_date[date], dim_date[week no], "")</f>
        <v>W 27</v>
      </c>
    </row>
    <row r="3555" spans="1:6" x14ac:dyDescent="0.3">
      <c r="A3555">
        <v>17561</v>
      </c>
      <c r="B3555" s="1">
        <v>44742</v>
      </c>
      <c r="C3555" t="s">
        <v>42</v>
      </c>
      <c r="D3555">
        <v>22</v>
      </c>
      <c r="E3555">
        <v>36</v>
      </c>
      <c r="F3555" t="str">
        <f>_xlfn.XLOOKUP(fact_aggregated_bookings[[#This Row],[check_in_date]], dim_date[date], dim_date[week no], "")</f>
        <v>W 27</v>
      </c>
    </row>
    <row r="3556" spans="1:6" x14ac:dyDescent="0.3">
      <c r="A3556">
        <v>17561</v>
      </c>
      <c r="B3556" s="1">
        <v>44742</v>
      </c>
      <c r="C3556" t="s">
        <v>64</v>
      </c>
      <c r="D3556">
        <v>11</v>
      </c>
      <c r="E3556">
        <v>19</v>
      </c>
      <c r="F3556" t="str">
        <f>_xlfn.XLOOKUP(fact_aggregated_bookings[[#This Row],[check_in_date]], dim_date[date], dim_date[week no], "")</f>
        <v>W 27</v>
      </c>
    </row>
    <row r="3557" spans="1:6" x14ac:dyDescent="0.3">
      <c r="A3557">
        <v>17561</v>
      </c>
      <c r="B3557" s="1">
        <v>44742</v>
      </c>
      <c r="C3557" t="s">
        <v>73</v>
      </c>
      <c r="D3557">
        <v>3</v>
      </c>
      <c r="E3557">
        <v>4</v>
      </c>
      <c r="F3557" t="str">
        <f>_xlfn.XLOOKUP(fact_aggregated_bookings[[#This Row],[check_in_date]], dim_date[date], dim_date[week no], "")</f>
        <v>W 27</v>
      </c>
    </row>
    <row r="3558" spans="1:6" x14ac:dyDescent="0.3">
      <c r="A3558">
        <v>17561</v>
      </c>
      <c r="B3558" s="1">
        <v>44743</v>
      </c>
      <c r="C3558" t="s">
        <v>13</v>
      </c>
      <c r="D3558">
        <v>17</v>
      </c>
      <c r="E3558">
        <v>26</v>
      </c>
      <c r="F3558" t="str">
        <f>_xlfn.XLOOKUP(fact_aggregated_bookings[[#This Row],[check_in_date]], dim_date[date], dim_date[week no], "")</f>
        <v>W 27</v>
      </c>
    </row>
    <row r="3559" spans="1:6" x14ac:dyDescent="0.3">
      <c r="A3559">
        <v>17561</v>
      </c>
      <c r="B3559" s="1">
        <v>44743</v>
      </c>
      <c r="C3559" t="s">
        <v>42</v>
      </c>
      <c r="D3559">
        <v>21</v>
      </c>
      <c r="E3559">
        <v>36</v>
      </c>
      <c r="F3559" t="str">
        <f>_xlfn.XLOOKUP(fact_aggregated_bookings[[#This Row],[check_in_date]], dim_date[date], dim_date[week no], "")</f>
        <v>W 27</v>
      </c>
    </row>
    <row r="3560" spans="1:6" x14ac:dyDescent="0.3">
      <c r="A3560">
        <v>17561</v>
      </c>
      <c r="B3560" s="1">
        <v>44743</v>
      </c>
      <c r="C3560" t="s">
        <v>64</v>
      </c>
      <c r="D3560">
        <v>11</v>
      </c>
      <c r="E3560">
        <v>19</v>
      </c>
      <c r="F3560" t="str">
        <f>_xlfn.XLOOKUP(fact_aggregated_bookings[[#This Row],[check_in_date]], dim_date[date], dim_date[week no], "")</f>
        <v>W 27</v>
      </c>
    </row>
    <row r="3561" spans="1:6" x14ac:dyDescent="0.3">
      <c r="A3561">
        <v>17561</v>
      </c>
      <c r="B3561" s="1">
        <v>44743</v>
      </c>
      <c r="C3561" t="s">
        <v>73</v>
      </c>
      <c r="D3561">
        <v>3</v>
      </c>
      <c r="E3561">
        <v>4</v>
      </c>
      <c r="F3561" t="str">
        <f>_xlfn.XLOOKUP(fact_aggregated_bookings[[#This Row],[check_in_date]], dim_date[date], dim_date[week no], "")</f>
        <v>W 27</v>
      </c>
    </row>
    <row r="3562" spans="1:6" x14ac:dyDescent="0.3">
      <c r="A3562">
        <v>17561</v>
      </c>
      <c r="B3562" s="1">
        <v>44744</v>
      </c>
      <c r="C3562" t="s">
        <v>13</v>
      </c>
      <c r="D3562">
        <v>23</v>
      </c>
      <c r="E3562">
        <v>26</v>
      </c>
      <c r="F3562" t="str">
        <f>_xlfn.XLOOKUP(fact_aggregated_bookings[[#This Row],[check_in_date]], dim_date[date], dim_date[week no], "")</f>
        <v>W 27</v>
      </c>
    </row>
    <row r="3563" spans="1:6" x14ac:dyDescent="0.3">
      <c r="A3563">
        <v>17561</v>
      </c>
      <c r="B3563" s="1">
        <v>44744</v>
      </c>
      <c r="C3563" t="s">
        <v>42</v>
      </c>
      <c r="D3563">
        <v>33</v>
      </c>
      <c r="E3563">
        <v>36</v>
      </c>
      <c r="F3563" t="str">
        <f>_xlfn.XLOOKUP(fact_aggregated_bookings[[#This Row],[check_in_date]], dim_date[date], dim_date[week no], "")</f>
        <v>W 27</v>
      </c>
    </row>
    <row r="3564" spans="1:6" x14ac:dyDescent="0.3">
      <c r="A3564">
        <v>17561</v>
      </c>
      <c r="B3564" s="1">
        <v>44744</v>
      </c>
      <c r="C3564" t="s">
        <v>64</v>
      </c>
      <c r="D3564">
        <v>16</v>
      </c>
      <c r="E3564">
        <v>19</v>
      </c>
      <c r="F3564" t="str">
        <f>_xlfn.XLOOKUP(fact_aggregated_bookings[[#This Row],[check_in_date]], dim_date[date], dim_date[week no], "")</f>
        <v>W 27</v>
      </c>
    </row>
    <row r="3565" spans="1:6" x14ac:dyDescent="0.3">
      <c r="A3565">
        <v>17561</v>
      </c>
      <c r="B3565" s="1">
        <v>44744</v>
      </c>
      <c r="C3565" t="s">
        <v>73</v>
      </c>
      <c r="D3565">
        <v>3</v>
      </c>
      <c r="E3565">
        <v>4</v>
      </c>
      <c r="F3565" t="str">
        <f>_xlfn.XLOOKUP(fact_aggregated_bookings[[#This Row],[check_in_date]], dim_date[date], dim_date[week no], "")</f>
        <v>W 27</v>
      </c>
    </row>
    <row r="3566" spans="1:6" x14ac:dyDescent="0.3">
      <c r="A3566">
        <v>17561</v>
      </c>
      <c r="B3566" s="1">
        <v>44745</v>
      </c>
      <c r="C3566" t="s">
        <v>13</v>
      </c>
      <c r="D3566">
        <v>23</v>
      </c>
      <c r="E3566">
        <v>26</v>
      </c>
      <c r="F3566" t="str">
        <f>_xlfn.XLOOKUP(fact_aggregated_bookings[[#This Row],[check_in_date]], dim_date[date], dim_date[week no], "")</f>
        <v>W 28</v>
      </c>
    </row>
    <row r="3567" spans="1:6" x14ac:dyDescent="0.3">
      <c r="A3567">
        <v>17561</v>
      </c>
      <c r="B3567" s="1">
        <v>44745</v>
      </c>
      <c r="C3567" t="s">
        <v>42</v>
      </c>
      <c r="D3567">
        <v>36</v>
      </c>
      <c r="E3567">
        <v>36</v>
      </c>
      <c r="F3567" t="str">
        <f>_xlfn.XLOOKUP(fact_aggregated_bookings[[#This Row],[check_in_date]], dim_date[date], dim_date[week no], "")</f>
        <v>W 28</v>
      </c>
    </row>
    <row r="3568" spans="1:6" x14ac:dyDescent="0.3">
      <c r="A3568">
        <v>17561</v>
      </c>
      <c r="B3568" s="1">
        <v>44745</v>
      </c>
      <c r="C3568" t="s">
        <v>64</v>
      </c>
      <c r="D3568">
        <v>16</v>
      </c>
      <c r="E3568">
        <v>19</v>
      </c>
      <c r="F3568" t="str">
        <f>_xlfn.XLOOKUP(fact_aggregated_bookings[[#This Row],[check_in_date]], dim_date[date], dim_date[week no], "")</f>
        <v>W 28</v>
      </c>
    </row>
    <row r="3569" spans="1:6" x14ac:dyDescent="0.3">
      <c r="A3569">
        <v>17561</v>
      </c>
      <c r="B3569" s="1">
        <v>44745</v>
      </c>
      <c r="C3569" t="s">
        <v>73</v>
      </c>
      <c r="D3569">
        <v>4</v>
      </c>
      <c r="E3569">
        <v>4</v>
      </c>
      <c r="F3569" t="str">
        <f>_xlfn.XLOOKUP(fact_aggregated_bookings[[#This Row],[check_in_date]], dim_date[date], dim_date[week no], "")</f>
        <v>W 28</v>
      </c>
    </row>
    <row r="3570" spans="1:6" x14ac:dyDescent="0.3">
      <c r="A3570">
        <v>17561</v>
      </c>
      <c r="B3570" s="1">
        <v>44746</v>
      </c>
      <c r="C3570" t="s">
        <v>13</v>
      </c>
      <c r="D3570">
        <v>14</v>
      </c>
      <c r="E3570">
        <v>26</v>
      </c>
      <c r="F3570" t="str">
        <f>_xlfn.XLOOKUP(fact_aggregated_bookings[[#This Row],[check_in_date]], dim_date[date], dim_date[week no], "")</f>
        <v>W 28</v>
      </c>
    </row>
    <row r="3571" spans="1:6" x14ac:dyDescent="0.3">
      <c r="A3571">
        <v>17561</v>
      </c>
      <c r="B3571" s="1">
        <v>44746</v>
      </c>
      <c r="C3571" t="s">
        <v>42</v>
      </c>
      <c r="D3571">
        <v>23</v>
      </c>
      <c r="E3571">
        <v>36</v>
      </c>
      <c r="F3571" t="str">
        <f>_xlfn.XLOOKUP(fact_aggregated_bookings[[#This Row],[check_in_date]], dim_date[date], dim_date[week no], "")</f>
        <v>W 28</v>
      </c>
    </row>
    <row r="3572" spans="1:6" x14ac:dyDescent="0.3">
      <c r="A3572">
        <v>17561</v>
      </c>
      <c r="B3572" s="1">
        <v>44746</v>
      </c>
      <c r="C3572" t="s">
        <v>64</v>
      </c>
      <c r="D3572">
        <v>11</v>
      </c>
      <c r="E3572">
        <v>19</v>
      </c>
      <c r="F3572" t="str">
        <f>_xlfn.XLOOKUP(fact_aggregated_bookings[[#This Row],[check_in_date]], dim_date[date], dim_date[week no], "")</f>
        <v>W 28</v>
      </c>
    </row>
    <row r="3573" spans="1:6" x14ac:dyDescent="0.3">
      <c r="A3573">
        <v>17561</v>
      </c>
      <c r="B3573" s="1">
        <v>44746</v>
      </c>
      <c r="C3573" t="s">
        <v>73</v>
      </c>
      <c r="D3573">
        <v>3</v>
      </c>
      <c r="E3573">
        <v>4</v>
      </c>
      <c r="F3573" t="str">
        <f>_xlfn.XLOOKUP(fact_aggregated_bookings[[#This Row],[check_in_date]], dim_date[date], dim_date[week no], "")</f>
        <v>W 28</v>
      </c>
    </row>
    <row r="3574" spans="1:6" x14ac:dyDescent="0.3">
      <c r="A3574">
        <v>17561</v>
      </c>
      <c r="B3574" s="1">
        <v>44747</v>
      </c>
      <c r="C3574" t="s">
        <v>13</v>
      </c>
      <c r="D3574">
        <v>16</v>
      </c>
      <c r="E3574">
        <v>26</v>
      </c>
      <c r="F3574" t="str">
        <f>_xlfn.XLOOKUP(fact_aggregated_bookings[[#This Row],[check_in_date]], dim_date[date], dim_date[week no], "")</f>
        <v>W 28</v>
      </c>
    </row>
    <row r="3575" spans="1:6" x14ac:dyDescent="0.3">
      <c r="A3575">
        <v>17561</v>
      </c>
      <c r="B3575" s="1">
        <v>44747</v>
      </c>
      <c r="C3575" t="s">
        <v>42</v>
      </c>
      <c r="D3575">
        <v>21</v>
      </c>
      <c r="E3575">
        <v>36</v>
      </c>
      <c r="F3575" t="str">
        <f>_xlfn.XLOOKUP(fact_aggregated_bookings[[#This Row],[check_in_date]], dim_date[date], dim_date[week no], "")</f>
        <v>W 28</v>
      </c>
    </row>
    <row r="3576" spans="1:6" x14ac:dyDescent="0.3">
      <c r="A3576">
        <v>17561</v>
      </c>
      <c r="B3576" s="1">
        <v>44747</v>
      </c>
      <c r="C3576" t="s">
        <v>64</v>
      </c>
      <c r="D3576">
        <v>12</v>
      </c>
      <c r="E3576">
        <v>19</v>
      </c>
      <c r="F3576" t="str">
        <f>_xlfn.XLOOKUP(fact_aggregated_bookings[[#This Row],[check_in_date]], dim_date[date], dim_date[week no], "")</f>
        <v>W 28</v>
      </c>
    </row>
    <row r="3577" spans="1:6" x14ac:dyDescent="0.3">
      <c r="A3577">
        <v>17561</v>
      </c>
      <c r="B3577" s="1">
        <v>44747</v>
      </c>
      <c r="C3577" t="s">
        <v>73</v>
      </c>
      <c r="D3577">
        <v>3</v>
      </c>
      <c r="E3577">
        <v>4</v>
      </c>
      <c r="F3577" t="str">
        <f>_xlfn.XLOOKUP(fact_aggregated_bookings[[#This Row],[check_in_date]], dim_date[date], dim_date[week no], "")</f>
        <v>W 28</v>
      </c>
    </row>
    <row r="3578" spans="1:6" x14ac:dyDescent="0.3">
      <c r="A3578">
        <v>17561</v>
      </c>
      <c r="B3578" s="1">
        <v>44748</v>
      </c>
      <c r="C3578" t="s">
        <v>13</v>
      </c>
      <c r="D3578">
        <v>18</v>
      </c>
      <c r="E3578">
        <v>26</v>
      </c>
      <c r="F3578" t="str">
        <f>_xlfn.XLOOKUP(fact_aggregated_bookings[[#This Row],[check_in_date]], dim_date[date], dim_date[week no], "")</f>
        <v>W 28</v>
      </c>
    </row>
    <row r="3579" spans="1:6" x14ac:dyDescent="0.3">
      <c r="A3579">
        <v>17561</v>
      </c>
      <c r="B3579" s="1">
        <v>44748</v>
      </c>
      <c r="C3579" t="s">
        <v>42</v>
      </c>
      <c r="D3579">
        <v>23</v>
      </c>
      <c r="E3579">
        <v>36</v>
      </c>
      <c r="F3579" t="str">
        <f>_xlfn.XLOOKUP(fact_aggregated_bookings[[#This Row],[check_in_date]], dim_date[date], dim_date[week no], "")</f>
        <v>W 28</v>
      </c>
    </row>
    <row r="3580" spans="1:6" x14ac:dyDescent="0.3">
      <c r="A3580">
        <v>17561</v>
      </c>
      <c r="B3580" s="1">
        <v>44748</v>
      </c>
      <c r="C3580" t="s">
        <v>64</v>
      </c>
      <c r="D3580">
        <v>11</v>
      </c>
      <c r="E3580">
        <v>19</v>
      </c>
      <c r="F3580" t="str">
        <f>_xlfn.XLOOKUP(fact_aggregated_bookings[[#This Row],[check_in_date]], dim_date[date], dim_date[week no], "")</f>
        <v>W 28</v>
      </c>
    </row>
    <row r="3581" spans="1:6" x14ac:dyDescent="0.3">
      <c r="A3581">
        <v>17561</v>
      </c>
      <c r="B3581" s="1">
        <v>44748</v>
      </c>
      <c r="C3581" t="s">
        <v>73</v>
      </c>
      <c r="D3581">
        <v>3</v>
      </c>
      <c r="E3581">
        <v>4</v>
      </c>
      <c r="F3581" t="str">
        <f>_xlfn.XLOOKUP(fact_aggregated_bookings[[#This Row],[check_in_date]], dim_date[date], dim_date[week no], "")</f>
        <v>W 28</v>
      </c>
    </row>
    <row r="3582" spans="1:6" x14ac:dyDescent="0.3">
      <c r="A3582">
        <v>17561</v>
      </c>
      <c r="B3582" s="1">
        <v>44749</v>
      </c>
      <c r="C3582" t="s">
        <v>13</v>
      </c>
      <c r="D3582">
        <v>17</v>
      </c>
      <c r="E3582">
        <v>26</v>
      </c>
      <c r="F3582" t="str">
        <f>_xlfn.XLOOKUP(fact_aggregated_bookings[[#This Row],[check_in_date]], dim_date[date], dim_date[week no], "")</f>
        <v>W 28</v>
      </c>
    </row>
    <row r="3583" spans="1:6" x14ac:dyDescent="0.3">
      <c r="A3583">
        <v>17561</v>
      </c>
      <c r="B3583" s="1">
        <v>44749</v>
      </c>
      <c r="C3583" t="s">
        <v>42</v>
      </c>
      <c r="D3583">
        <v>23</v>
      </c>
      <c r="E3583">
        <v>36</v>
      </c>
      <c r="F3583" t="str">
        <f>_xlfn.XLOOKUP(fact_aggregated_bookings[[#This Row],[check_in_date]], dim_date[date], dim_date[week no], "")</f>
        <v>W 28</v>
      </c>
    </row>
    <row r="3584" spans="1:6" x14ac:dyDescent="0.3">
      <c r="A3584">
        <v>17561</v>
      </c>
      <c r="B3584" s="1">
        <v>44749</v>
      </c>
      <c r="C3584" t="s">
        <v>64</v>
      </c>
      <c r="D3584">
        <v>14</v>
      </c>
      <c r="E3584">
        <v>19</v>
      </c>
      <c r="F3584" t="str">
        <f>_xlfn.XLOOKUP(fact_aggregated_bookings[[#This Row],[check_in_date]], dim_date[date], dim_date[week no], "")</f>
        <v>W 28</v>
      </c>
    </row>
    <row r="3585" spans="1:6" x14ac:dyDescent="0.3">
      <c r="A3585">
        <v>17561</v>
      </c>
      <c r="B3585" s="1">
        <v>44749</v>
      </c>
      <c r="C3585" t="s">
        <v>73</v>
      </c>
      <c r="D3585">
        <v>3</v>
      </c>
      <c r="E3585">
        <v>4</v>
      </c>
      <c r="F3585" t="str">
        <f>_xlfn.XLOOKUP(fact_aggregated_bookings[[#This Row],[check_in_date]], dim_date[date], dim_date[week no], "")</f>
        <v>W 28</v>
      </c>
    </row>
    <row r="3586" spans="1:6" x14ac:dyDescent="0.3">
      <c r="A3586">
        <v>17561</v>
      </c>
      <c r="B3586" s="1">
        <v>44750</v>
      </c>
      <c r="C3586" t="s">
        <v>13</v>
      </c>
      <c r="D3586">
        <v>16</v>
      </c>
      <c r="E3586">
        <v>26</v>
      </c>
      <c r="F3586" t="str">
        <f>_xlfn.XLOOKUP(fact_aggregated_bookings[[#This Row],[check_in_date]], dim_date[date], dim_date[week no], "")</f>
        <v>W 28</v>
      </c>
    </row>
    <row r="3587" spans="1:6" x14ac:dyDescent="0.3">
      <c r="A3587">
        <v>17561</v>
      </c>
      <c r="B3587" s="1">
        <v>44750</v>
      </c>
      <c r="C3587" t="s">
        <v>42</v>
      </c>
      <c r="D3587">
        <v>22</v>
      </c>
      <c r="E3587">
        <v>36</v>
      </c>
      <c r="F3587" t="str">
        <f>_xlfn.XLOOKUP(fact_aggregated_bookings[[#This Row],[check_in_date]], dim_date[date], dim_date[week no], "")</f>
        <v>W 28</v>
      </c>
    </row>
    <row r="3588" spans="1:6" x14ac:dyDescent="0.3">
      <c r="A3588">
        <v>17561</v>
      </c>
      <c r="B3588" s="1">
        <v>44750</v>
      </c>
      <c r="C3588" t="s">
        <v>64</v>
      </c>
      <c r="D3588">
        <v>11</v>
      </c>
      <c r="E3588">
        <v>19</v>
      </c>
      <c r="F3588" t="str">
        <f>_xlfn.XLOOKUP(fact_aggregated_bookings[[#This Row],[check_in_date]], dim_date[date], dim_date[week no], "")</f>
        <v>W 28</v>
      </c>
    </row>
    <row r="3589" spans="1:6" x14ac:dyDescent="0.3">
      <c r="A3589">
        <v>17561</v>
      </c>
      <c r="B3589" s="1">
        <v>44750</v>
      </c>
      <c r="C3589" t="s">
        <v>73</v>
      </c>
      <c r="D3589">
        <v>3</v>
      </c>
      <c r="E3589">
        <v>4</v>
      </c>
      <c r="F3589" t="str">
        <f>_xlfn.XLOOKUP(fact_aggregated_bookings[[#This Row],[check_in_date]], dim_date[date], dim_date[week no], "")</f>
        <v>W 28</v>
      </c>
    </row>
    <row r="3590" spans="1:6" x14ac:dyDescent="0.3">
      <c r="A3590">
        <v>17561</v>
      </c>
      <c r="B3590" s="1">
        <v>44751</v>
      </c>
      <c r="C3590" t="s">
        <v>13</v>
      </c>
      <c r="D3590">
        <v>25</v>
      </c>
      <c r="E3590">
        <v>26</v>
      </c>
      <c r="F3590" t="str">
        <f>_xlfn.XLOOKUP(fact_aggregated_bookings[[#This Row],[check_in_date]], dim_date[date], dim_date[week no], "")</f>
        <v>W 28</v>
      </c>
    </row>
    <row r="3591" spans="1:6" x14ac:dyDescent="0.3">
      <c r="A3591">
        <v>17561</v>
      </c>
      <c r="B3591" s="1">
        <v>44751</v>
      </c>
      <c r="C3591" t="s">
        <v>42</v>
      </c>
      <c r="D3591">
        <v>34</v>
      </c>
      <c r="E3591">
        <v>36</v>
      </c>
      <c r="F3591" t="str">
        <f>_xlfn.XLOOKUP(fact_aggregated_bookings[[#This Row],[check_in_date]], dim_date[date], dim_date[week no], "")</f>
        <v>W 28</v>
      </c>
    </row>
    <row r="3592" spans="1:6" x14ac:dyDescent="0.3">
      <c r="A3592">
        <v>17561</v>
      </c>
      <c r="B3592" s="1">
        <v>44751</v>
      </c>
      <c r="C3592" t="s">
        <v>64</v>
      </c>
      <c r="D3592">
        <v>18</v>
      </c>
      <c r="E3592">
        <v>19</v>
      </c>
      <c r="F3592" t="str">
        <f>_xlfn.XLOOKUP(fact_aggregated_bookings[[#This Row],[check_in_date]], dim_date[date], dim_date[week no], "")</f>
        <v>W 28</v>
      </c>
    </row>
    <row r="3593" spans="1:6" x14ac:dyDescent="0.3">
      <c r="A3593">
        <v>17561</v>
      </c>
      <c r="B3593" s="1">
        <v>44751</v>
      </c>
      <c r="C3593" t="s">
        <v>73</v>
      </c>
      <c r="D3593">
        <v>4</v>
      </c>
      <c r="E3593">
        <v>4</v>
      </c>
      <c r="F3593" t="str">
        <f>_xlfn.XLOOKUP(fact_aggregated_bookings[[#This Row],[check_in_date]], dim_date[date], dim_date[week no], "")</f>
        <v>W 28</v>
      </c>
    </row>
    <row r="3594" spans="1:6" x14ac:dyDescent="0.3">
      <c r="A3594">
        <v>17561</v>
      </c>
      <c r="B3594" s="1">
        <v>44752</v>
      </c>
      <c r="C3594" t="s">
        <v>13</v>
      </c>
      <c r="D3594">
        <v>23</v>
      </c>
      <c r="E3594">
        <v>26</v>
      </c>
      <c r="F3594" t="str">
        <f>_xlfn.XLOOKUP(fact_aggregated_bookings[[#This Row],[check_in_date]], dim_date[date], dim_date[week no], "")</f>
        <v>W 29</v>
      </c>
    </row>
    <row r="3595" spans="1:6" x14ac:dyDescent="0.3">
      <c r="A3595">
        <v>17561</v>
      </c>
      <c r="B3595" s="1">
        <v>44752</v>
      </c>
      <c r="C3595" t="s">
        <v>42</v>
      </c>
      <c r="D3595">
        <v>36</v>
      </c>
      <c r="E3595">
        <v>36</v>
      </c>
      <c r="F3595" t="str">
        <f>_xlfn.XLOOKUP(fact_aggregated_bookings[[#This Row],[check_in_date]], dim_date[date], dim_date[week no], "")</f>
        <v>W 29</v>
      </c>
    </row>
    <row r="3596" spans="1:6" x14ac:dyDescent="0.3">
      <c r="A3596">
        <v>17561</v>
      </c>
      <c r="B3596" s="1">
        <v>44752</v>
      </c>
      <c r="C3596" t="s">
        <v>64</v>
      </c>
      <c r="D3596">
        <v>17</v>
      </c>
      <c r="E3596">
        <v>19</v>
      </c>
      <c r="F3596" t="str">
        <f>_xlfn.XLOOKUP(fact_aggregated_bookings[[#This Row],[check_in_date]], dim_date[date], dim_date[week no], "")</f>
        <v>W 29</v>
      </c>
    </row>
    <row r="3597" spans="1:6" x14ac:dyDescent="0.3">
      <c r="A3597">
        <v>17561</v>
      </c>
      <c r="B3597" s="1">
        <v>44752</v>
      </c>
      <c r="C3597" t="s">
        <v>73</v>
      </c>
      <c r="D3597">
        <v>4</v>
      </c>
      <c r="E3597">
        <v>4</v>
      </c>
      <c r="F3597" t="str">
        <f>_xlfn.XLOOKUP(fact_aggregated_bookings[[#This Row],[check_in_date]], dim_date[date], dim_date[week no], "")</f>
        <v>W 29</v>
      </c>
    </row>
    <row r="3598" spans="1:6" x14ac:dyDescent="0.3">
      <c r="A3598">
        <v>17561</v>
      </c>
      <c r="B3598" s="1">
        <v>44753</v>
      </c>
      <c r="C3598" t="s">
        <v>13</v>
      </c>
      <c r="D3598">
        <v>16</v>
      </c>
      <c r="E3598">
        <v>26</v>
      </c>
      <c r="F3598" t="str">
        <f>_xlfn.XLOOKUP(fact_aggregated_bookings[[#This Row],[check_in_date]], dim_date[date], dim_date[week no], "")</f>
        <v>W 29</v>
      </c>
    </row>
    <row r="3599" spans="1:6" x14ac:dyDescent="0.3">
      <c r="A3599">
        <v>17561</v>
      </c>
      <c r="B3599" s="1">
        <v>44753</v>
      </c>
      <c r="C3599" t="s">
        <v>42</v>
      </c>
      <c r="D3599">
        <v>22</v>
      </c>
      <c r="E3599">
        <v>36</v>
      </c>
      <c r="F3599" t="str">
        <f>_xlfn.XLOOKUP(fact_aggregated_bookings[[#This Row],[check_in_date]], dim_date[date], dim_date[week no], "")</f>
        <v>W 29</v>
      </c>
    </row>
    <row r="3600" spans="1:6" x14ac:dyDescent="0.3">
      <c r="A3600">
        <v>17561</v>
      </c>
      <c r="B3600" s="1">
        <v>44753</v>
      </c>
      <c r="C3600" t="s">
        <v>64</v>
      </c>
      <c r="D3600">
        <v>11</v>
      </c>
      <c r="E3600">
        <v>19</v>
      </c>
      <c r="F3600" t="str">
        <f>_xlfn.XLOOKUP(fact_aggregated_bookings[[#This Row],[check_in_date]], dim_date[date], dim_date[week no], "")</f>
        <v>W 29</v>
      </c>
    </row>
    <row r="3601" spans="1:6" x14ac:dyDescent="0.3">
      <c r="A3601">
        <v>17561</v>
      </c>
      <c r="B3601" s="1">
        <v>44753</v>
      </c>
      <c r="C3601" t="s">
        <v>73</v>
      </c>
      <c r="D3601">
        <v>3</v>
      </c>
      <c r="E3601">
        <v>4</v>
      </c>
      <c r="F3601" t="str">
        <f>_xlfn.XLOOKUP(fact_aggregated_bookings[[#This Row],[check_in_date]], dim_date[date], dim_date[week no], "")</f>
        <v>W 29</v>
      </c>
    </row>
    <row r="3602" spans="1:6" x14ac:dyDescent="0.3">
      <c r="A3602">
        <v>17561</v>
      </c>
      <c r="B3602" s="1">
        <v>44754</v>
      </c>
      <c r="C3602" t="s">
        <v>13</v>
      </c>
      <c r="D3602">
        <v>17</v>
      </c>
      <c r="E3602">
        <v>26</v>
      </c>
      <c r="F3602" t="str">
        <f>_xlfn.XLOOKUP(fact_aggregated_bookings[[#This Row],[check_in_date]], dim_date[date], dim_date[week no], "")</f>
        <v>W 29</v>
      </c>
    </row>
    <row r="3603" spans="1:6" x14ac:dyDescent="0.3">
      <c r="A3603">
        <v>17561</v>
      </c>
      <c r="B3603" s="1">
        <v>44754</v>
      </c>
      <c r="C3603" t="s">
        <v>42</v>
      </c>
      <c r="D3603">
        <v>22</v>
      </c>
      <c r="E3603">
        <v>36</v>
      </c>
      <c r="F3603" t="str">
        <f>_xlfn.XLOOKUP(fact_aggregated_bookings[[#This Row],[check_in_date]], dim_date[date], dim_date[week no], "")</f>
        <v>W 29</v>
      </c>
    </row>
    <row r="3604" spans="1:6" x14ac:dyDescent="0.3">
      <c r="A3604">
        <v>17561</v>
      </c>
      <c r="B3604" s="1">
        <v>44754</v>
      </c>
      <c r="C3604" t="s">
        <v>64</v>
      </c>
      <c r="D3604">
        <v>11</v>
      </c>
      <c r="E3604">
        <v>19</v>
      </c>
      <c r="F3604" t="str">
        <f>_xlfn.XLOOKUP(fact_aggregated_bookings[[#This Row],[check_in_date]], dim_date[date], dim_date[week no], "")</f>
        <v>W 29</v>
      </c>
    </row>
    <row r="3605" spans="1:6" x14ac:dyDescent="0.3">
      <c r="A3605">
        <v>17561</v>
      </c>
      <c r="B3605" s="1">
        <v>44754</v>
      </c>
      <c r="C3605" t="s">
        <v>73</v>
      </c>
      <c r="D3605">
        <v>3</v>
      </c>
      <c r="E3605">
        <v>4</v>
      </c>
      <c r="F3605" t="str">
        <f>_xlfn.XLOOKUP(fact_aggregated_bookings[[#This Row],[check_in_date]], dim_date[date], dim_date[week no], "")</f>
        <v>W 29</v>
      </c>
    </row>
    <row r="3606" spans="1:6" x14ac:dyDescent="0.3">
      <c r="A3606">
        <v>17561</v>
      </c>
      <c r="B3606" s="1">
        <v>44755</v>
      </c>
      <c r="C3606" t="s">
        <v>13</v>
      </c>
      <c r="D3606">
        <v>15</v>
      </c>
      <c r="E3606">
        <v>26</v>
      </c>
      <c r="F3606" t="str">
        <f>_xlfn.XLOOKUP(fact_aggregated_bookings[[#This Row],[check_in_date]], dim_date[date], dim_date[week no], "")</f>
        <v>W 29</v>
      </c>
    </row>
    <row r="3607" spans="1:6" x14ac:dyDescent="0.3">
      <c r="A3607">
        <v>17561</v>
      </c>
      <c r="B3607" s="1">
        <v>44755</v>
      </c>
      <c r="C3607" t="s">
        <v>42</v>
      </c>
      <c r="D3607">
        <v>23</v>
      </c>
      <c r="E3607">
        <v>36</v>
      </c>
      <c r="F3607" t="str">
        <f>_xlfn.XLOOKUP(fact_aggregated_bookings[[#This Row],[check_in_date]], dim_date[date], dim_date[week no], "")</f>
        <v>W 29</v>
      </c>
    </row>
    <row r="3608" spans="1:6" x14ac:dyDescent="0.3">
      <c r="A3608">
        <v>17561</v>
      </c>
      <c r="B3608" s="1">
        <v>44755</v>
      </c>
      <c r="C3608" t="s">
        <v>64</v>
      </c>
      <c r="D3608">
        <v>10</v>
      </c>
      <c r="E3608">
        <v>19</v>
      </c>
      <c r="F3608" t="str">
        <f>_xlfn.XLOOKUP(fact_aggregated_bookings[[#This Row],[check_in_date]], dim_date[date], dim_date[week no], "")</f>
        <v>W 29</v>
      </c>
    </row>
    <row r="3609" spans="1:6" x14ac:dyDescent="0.3">
      <c r="A3609">
        <v>17561</v>
      </c>
      <c r="B3609" s="1">
        <v>44755</v>
      </c>
      <c r="C3609" t="s">
        <v>73</v>
      </c>
      <c r="D3609">
        <v>3</v>
      </c>
      <c r="E3609">
        <v>4</v>
      </c>
      <c r="F3609" t="str">
        <f>_xlfn.XLOOKUP(fact_aggregated_bookings[[#This Row],[check_in_date]], dim_date[date], dim_date[week no], "")</f>
        <v>W 29</v>
      </c>
    </row>
    <row r="3610" spans="1:6" x14ac:dyDescent="0.3">
      <c r="A3610">
        <v>17561</v>
      </c>
      <c r="B3610" s="1">
        <v>44756</v>
      </c>
      <c r="C3610" t="s">
        <v>13</v>
      </c>
      <c r="D3610">
        <v>17</v>
      </c>
      <c r="E3610">
        <v>26</v>
      </c>
      <c r="F3610" t="str">
        <f>_xlfn.XLOOKUP(fact_aggregated_bookings[[#This Row],[check_in_date]], dim_date[date], dim_date[week no], "")</f>
        <v>W 29</v>
      </c>
    </row>
    <row r="3611" spans="1:6" x14ac:dyDescent="0.3">
      <c r="A3611">
        <v>17561</v>
      </c>
      <c r="B3611" s="1">
        <v>44756</v>
      </c>
      <c r="C3611" t="s">
        <v>42</v>
      </c>
      <c r="D3611">
        <v>24</v>
      </c>
      <c r="E3611">
        <v>36</v>
      </c>
      <c r="F3611" t="str">
        <f>_xlfn.XLOOKUP(fact_aggregated_bookings[[#This Row],[check_in_date]], dim_date[date], dim_date[week no], "")</f>
        <v>W 29</v>
      </c>
    </row>
    <row r="3612" spans="1:6" x14ac:dyDescent="0.3">
      <c r="A3612">
        <v>17561</v>
      </c>
      <c r="B3612" s="1">
        <v>44756</v>
      </c>
      <c r="C3612" t="s">
        <v>64</v>
      </c>
      <c r="D3612">
        <v>14</v>
      </c>
      <c r="E3612">
        <v>19</v>
      </c>
      <c r="F3612" t="str">
        <f>_xlfn.XLOOKUP(fact_aggregated_bookings[[#This Row],[check_in_date]], dim_date[date], dim_date[week no], "")</f>
        <v>W 29</v>
      </c>
    </row>
    <row r="3613" spans="1:6" x14ac:dyDescent="0.3">
      <c r="A3613">
        <v>17561</v>
      </c>
      <c r="B3613" s="1">
        <v>44756</v>
      </c>
      <c r="C3613" t="s">
        <v>73</v>
      </c>
      <c r="D3613">
        <v>3</v>
      </c>
      <c r="E3613">
        <v>4</v>
      </c>
      <c r="F3613" t="str">
        <f>_xlfn.XLOOKUP(fact_aggregated_bookings[[#This Row],[check_in_date]], dim_date[date], dim_date[week no], "")</f>
        <v>W 29</v>
      </c>
    </row>
    <row r="3614" spans="1:6" x14ac:dyDescent="0.3">
      <c r="A3614">
        <v>17561</v>
      </c>
      <c r="B3614" s="1">
        <v>44757</v>
      </c>
      <c r="C3614" t="s">
        <v>13</v>
      </c>
      <c r="D3614">
        <v>15</v>
      </c>
      <c r="E3614">
        <v>26</v>
      </c>
      <c r="F3614" t="str">
        <f>_xlfn.XLOOKUP(fact_aggregated_bookings[[#This Row],[check_in_date]], dim_date[date], dim_date[week no], "")</f>
        <v>W 29</v>
      </c>
    </row>
    <row r="3615" spans="1:6" x14ac:dyDescent="0.3">
      <c r="A3615">
        <v>17561</v>
      </c>
      <c r="B3615" s="1">
        <v>44757</v>
      </c>
      <c r="C3615" t="s">
        <v>42</v>
      </c>
      <c r="D3615">
        <v>23</v>
      </c>
      <c r="E3615">
        <v>36</v>
      </c>
      <c r="F3615" t="str">
        <f>_xlfn.XLOOKUP(fact_aggregated_bookings[[#This Row],[check_in_date]], dim_date[date], dim_date[week no], "")</f>
        <v>W 29</v>
      </c>
    </row>
    <row r="3616" spans="1:6" x14ac:dyDescent="0.3">
      <c r="A3616">
        <v>17561</v>
      </c>
      <c r="B3616" s="1">
        <v>44757</v>
      </c>
      <c r="C3616" t="s">
        <v>64</v>
      </c>
      <c r="D3616">
        <v>12</v>
      </c>
      <c r="E3616">
        <v>19</v>
      </c>
      <c r="F3616" t="str">
        <f>_xlfn.XLOOKUP(fact_aggregated_bookings[[#This Row],[check_in_date]], dim_date[date], dim_date[week no], "")</f>
        <v>W 29</v>
      </c>
    </row>
    <row r="3617" spans="1:6" x14ac:dyDescent="0.3">
      <c r="A3617">
        <v>17561</v>
      </c>
      <c r="B3617" s="1">
        <v>44757</v>
      </c>
      <c r="C3617" t="s">
        <v>73</v>
      </c>
      <c r="D3617">
        <v>3</v>
      </c>
      <c r="E3617">
        <v>4</v>
      </c>
      <c r="F3617" t="str">
        <f>_xlfn.XLOOKUP(fact_aggregated_bookings[[#This Row],[check_in_date]], dim_date[date], dim_date[week no], "")</f>
        <v>W 29</v>
      </c>
    </row>
    <row r="3618" spans="1:6" x14ac:dyDescent="0.3">
      <c r="A3618">
        <v>17561</v>
      </c>
      <c r="B3618" s="1">
        <v>44758</v>
      </c>
      <c r="C3618" t="s">
        <v>13</v>
      </c>
      <c r="D3618">
        <v>25</v>
      </c>
      <c r="E3618">
        <v>26</v>
      </c>
      <c r="F3618" t="str">
        <f>_xlfn.XLOOKUP(fact_aggregated_bookings[[#This Row],[check_in_date]], dim_date[date], dim_date[week no], "")</f>
        <v>W 29</v>
      </c>
    </row>
    <row r="3619" spans="1:6" x14ac:dyDescent="0.3">
      <c r="A3619">
        <v>17561</v>
      </c>
      <c r="B3619" s="1">
        <v>44758</v>
      </c>
      <c r="C3619" t="s">
        <v>42</v>
      </c>
      <c r="D3619">
        <v>33</v>
      </c>
      <c r="E3619">
        <v>36</v>
      </c>
      <c r="F3619" t="str">
        <f>_xlfn.XLOOKUP(fact_aggregated_bookings[[#This Row],[check_in_date]], dim_date[date], dim_date[week no], "")</f>
        <v>W 29</v>
      </c>
    </row>
    <row r="3620" spans="1:6" x14ac:dyDescent="0.3">
      <c r="A3620">
        <v>17561</v>
      </c>
      <c r="B3620" s="1">
        <v>44758</v>
      </c>
      <c r="C3620" t="s">
        <v>64</v>
      </c>
      <c r="D3620">
        <v>19</v>
      </c>
      <c r="E3620">
        <v>19</v>
      </c>
      <c r="F3620" t="str">
        <f>_xlfn.XLOOKUP(fact_aggregated_bookings[[#This Row],[check_in_date]], dim_date[date], dim_date[week no], "")</f>
        <v>W 29</v>
      </c>
    </row>
    <row r="3621" spans="1:6" x14ac:dyDescent="0.3">
      <c r="A3621">
        <v>17561</v>
      </c>
      <c r="B3621" s="1">
        <v>44758</v>
      </c>
      <c r="C3621" t="s">
        <v>73</v>
      </c>
      <c r="D3621">
        <v>4</v>
      </c>
      <c r="E3621">
        <v>4</v>
      </c>
      <c r="F3621" t="str">
        <f>_xlfn.XLOOKUP(fact_aggregated_bookings[[#This Row],[check_in_date]], dim_date[date], dim_date[week no], "")</f>
        <v>W 29</v>
      </c>
    </row>
    <row r="3622" spans="1:6" x14ac:dyDescent="0.3">
      <c r="A3622">
        <v>17561</v>
      </c>
      <c r="B3622" s="1">
        <v>44759</v>
      </c>
      <c r="C3622" t="s">
        <v>13</v>
      </c>
      <c r="D3622">
        <v>19</v>
      </c>
      <c r="E3622">
        <v>26</v>
      </c>
      <c r="F3622" t="str">
        <f>_xlfn.XLOOKUP(fact_aggregated_bookings[[#This Row],[check_in_date]], dim_date[date], dim_date[week no], "")</f>
        <v>W 30</v>
      </c>
    </row>
    <row r="3623" spans="1:6" x14ac:dyDescent="0.3">
      <c r="A3623">
        <v>17561</v>
      </c>
      <c r="B3623" s="1">
        <v>44759</v>
      </c>
      <c r="C3623" t="s">
        <v>42</v>
      </c>
      <c r="D3623">
        <v>28</v>
      </c>
      <c r="E3623">
        <v>36</v>
      </c>
      <c r="F3623" t="str">
        <f>_xlfn.XLOOKUP(fact_aggregated_bookings[[#This Row],[check_in_date]], dim_date[date], dim_date[week no], "")</f>
        <v>W 30</v>
      </c>
    </row>
    <row r="3624" spans="1:6" x14ac:dyDescent="0.3">
      <c r="A3624">
        <v>17561</v>
      </c>
      <c r="B3624" s="1">
        <v>44759</v>
      </c>
      <c r="C3624" t="s">
        <v>64</v>
      </c>
      <c r="D3624">
        <v>14</v>
      </c>
      <c r="E3624">
        <v>19</v>
      </c>
      <c r="F3624" t="str">
        <f>_xlfn.XLOOKUP(fact_aggregated_bookings[[#This Row],[check_in_date]], dim_date[date], dim_date[week no], "")</f>
        <v>W 30</v>
      </c>
    </row>
    <row r="3625" spans="1:6" x14ac:dyDescent="0.3">
      <c r="A3625">
        <v>17561</v>
      </c>
      <c r="B3625" s="1">
        <v>44759</v>
      </c>
      <c r="C3625" t="s">
        <v>73</v>
      </c>
      <c r="D3625">
        <v>3</v>
      </c>
      <c r="E3625">
        <v>4</v>
      </c>
      <c r="F3625" t="str">
        <f>_xlfn.XLOOKUP(fact_aggregated_bookings[[#This Row],[check_in_date]], dim_date[date], dim_date[week no], "")</f>
        <v>W 30</v>
      </c>
    </row>
    <row r="3626" spans="1:6" x14ac:dyDescent="0.3">
      <c r="A3626">
        <v>17561</v>
      </c>
      <c r="B3626" s="1">
        <v>44760</v>
      </c>
      <c r="C3626" t="s">
        <v>13</v>
      </c>
      <c r="D3626">
        <v>11</v>
      </c>
      <c r="E3626">
        <v>26</v>
      </c>
      <c r="F3626" t="str">
        <f>_xlfn.XLOOKUP(fact_aggregated_bookings[[#This Row],[check_in_date]], dim_date[date], dim_date[week no], "")</f>
        <v>W 30</v>
      </c>
    </row>
    <row r="3627" spans="1:6" x14ac:dyDescent="0.3">
      <c r="A3627">
        <v>17561</v>
      </c>
      <c r="B3627" s="1">
        <v>44760</v>
      </c>
      <c r="C3627" t="s">
        <v>42</v>
      </c>
      <c r="D3627">
        <v>20</v>
      </c>
      <c r="E3627">
        <v>36</v>
      </c>
      <c r="F3627" t="str">
        <f>_xlfn.XLOOKUP(fact_aggregated_bookings[[#This Row],[check_in_date]], dim_date[date], dim_date[week no], "")</f>
        <v>W 30</v>
      </c>
    </row>
    <row r="3628" spans="1:6" x14ac:dyDescent="0.3">
      <c r="A3628">
        <v>17561</v>
      </c>
      <c r="B3628" s="1">
        <v>44760</v>
      </c>
      <c r="C3628" t="s">
        <v>64</v>
      </c>
      <c r="D3628">
        <v>11</v>
      </c>
      <c r="E3628">
        <v>19</v>
      </c>
      <c r="F3628" t="str">
        <f>_xlfn.XLOOKUP(fact_aggregated_bookings[[#This Row],[check_in_date]], dim_date[date], dim_date[week no], "")</f>
        <v>W 30</v>
      </c>
    </row>
    <row r="3629" spans="1:6" x14ac:dyDescent="0.3">
      <c r="A3629">
        <v>17561</v>
      </c>
      <c r="B3629" s="1">
        <v>44760</v>
      </c>
      <c r="C3629" t="s">
        <v>73</v>
      </c>
      <c r="D3629">
        <v>3</v>
      </c>
      <c r="E3629">
        <v>4</v>
      </c>
      <c r="F3629" t="str">
        <f>_xlfn.XLOOKUP(fact_aggregated_bookings[[#This Row],[check_in_date]], dim_date[date], dim_date[week no], "")</f>
        <v>W 30</v>
      </c>
    </row>
    <row r="3630" spans="1:6" x14ac:dyDescent="0.3">
      <c r="A3630">
        <v>17561</v>
      </c>
      <c r="B3630" s="1">
        <v>44761</v>
      </c>
      <c r="C3630" t="s">
        <v>13</v>
      </c>
      <c r="D3630">
        <v>15</v>
      </c>
      <c r="E3630">
        <v>26</v>
      </c>
      <c r="F3630" t="str">
        <f>_xlfn.XLOOKUP(fact_aggregated_bookings[[#This Row],[check_in_date]], dim_date[date], dim_date[week no], "")</f>
        <v>W 30</v>
      </c>
    </row>
    <row r="3631" spans="1:6" x14ac:dyDescent="0.3">
      <c r="A3631">
        <v>17561</v>
      </c>
      <c r="B3631" s="1">
        <v>44761</v>
      </c>
      <c r="C3631" t="s">
        <v>42</v>
      </c>
      <c r="D3631">
        <v>17</v>
      </c>
      <c r="E3631">
        <v>36</v>
      </c>
      <c r="F3631" t="str">
        <f>_xlfn.XLOOKUP(fact_aggregated_bookings[[#This Row],[check_in_date]], dim_date[date], dim_date[week no], "")</f>
        <v>W 30</v>
      </c>
    </row>
    <row r="3632" spans="1:6" x14ac:dyDescent="0.3">
      <c r="A3632">
        <v>17561</v>
      </c>
      <c r="B3632" s="1">
        <v>44761</v>
      </c>
      <c r="C3632" t="s">
        <v>64</v>
      </c>
      <c r="D3632">
        <v>9</v>
      </c>
      <c r="E3632">
        <v>19</v>
      </c>
      <c r="F3632" t="str">
        <f>_xlfn.XLOOKUP(fact_aggregated_bookings[[#This Row],[check_in_date]], dim_date[date], dim_date[week no], "")</f>
        <v>W 30</v>
      </c>
    </row>
    <row r="3633" spans="1:6" x14ac:dyDescent="0.3">
      <c r="A3633">
        <v>17561</v>
      </c>
      <c r="B3633" s="1">
        <v>44761</v>
      </c>
      <c r="C3633" t="s">
        <v>73</v>
      </c>
      <c r="D3633">
        <v>3</v>
      </c>
      <c r="E3633">
        <v>4</v>
      </c>
      <c r="F3633" t="str">
        <f>_xlfn.XLOOKUP(fact_aggregated_bookings[[#This Row],[check_in_date]], dim_date[date], dim_date[week no], "")</f>
        <v>W 30</v>
      </c>
    </row>
    <row r="3634" spans="1:6" x14ac:dyDescent="0.3">
      <c r="A3634">
        <v>17561</v>
      </c>
      <c r="B3634" s="1">
        <v>44762</v>
      </c>
      <c r="C3634" t="s">
        <v>13</v>
      </c>
      <c r="D3634">
        <v>15</v>
      </c>
      <c r="E3634">
        <v>26</v>
      </c>
      <c r="F3634" t="str">
        <f>_xlfn.XLOOKUP(fact_aggregated_bookings[[#This Row],[check_in_date]], dim_date[date], dim_date[week no], "")</f>
        <v>W 30</v>
      </c>
    </row>
    <row r="3635" spans="1:6" x14ac:dyDescent="0.3">
      <c r="A3635">
        <v>17561</v>
      </c>
      <c r="B3635" s="1">
        <v>44762</v>
      </c>
      <c r="C3635" t="s">
        <v>42</v>
      </c>
      <c r="D3635">
        <v>21</v>
      </c>
      <c r="E3635">
        <v>36</v>
      </c>
      <c r="F3635" t="str">
        <f>_xlfn.XLOOKUP(fact_aggregated_bookings[[#This Row],[check_in_date]], dim_date[date], dim_date[week no], "")</f>
        <v>W 30</v>
      </c>
    </row>
    <row r="3636" spans="1:6" x14ac:dyDescent="0.3">
      <c r="A3636">
        <v>17561</v>
      </c>
      <c r="B3636" s="1">
        <v>44762</v>
      </c>
      <c r="C3636" t="s">
        <v>64</v>
      </c>
      <c r="D3636">
        <v>9</v>
      </c>
      <c r="E3636">
        <v>19</v>
      </c>
      <c r="F3636" t="str">
        <f>_xlfn.XLOOKUP(fact_aggregated_bookings[[#This Row],[check_in_date]], dim_date[date], dim_date[week no], "")</f>
        <v>W 30</v>
      </c>
    </row>
    <row r="3637" spans="1:6" x14ac:dyDescent="0.3">
      <c r="A3637">
        <v>17561</v>
      </c>
      <c r="B3637" s="1">
        <v>44762</v>
      </c>
      <c r="C3637" t="s">
        <v>73</v>
      </c>
      <c r="D3637">
        <v>3</v>
      </c>
      <c r="E3637">
        <v>4</v>
      </c>
      <c r="F3637" t="str">
        <f>_xlfn.XLOOKUP(fact_aggregated_bookings[[#This Row],[check_in_date]], dim_date[date], dim_date[week no], "")</f>
        <v>W 30</v>
      </c>
    </row>
    <row r="3638" spans="1:6" x14ac:dyDescent="0.3">
      <c r="A3638">
        <v>17561</v>
      </c>
      <c r="B3638" s="1">
        <v>44763</v>
      </c>
      <c r="C3638" t="s">
        <v>13</v>
      </c>
      <c r="D3638">
        <v>14</v>
      </c>
      <c r="E3638">
        <v>26</v>
      </c>
      <c r="F3638" t="str">
        <f>_xlfn.XLOOKUP(fact_aggregated_bookings[[#This Row],[check_in_date]], dim_date[date], dim_date[week no], "")</f>
        <v>W 30</v>
      </c>
    </row>
    <row r="3639" spans="1:6" x14ac:dyDescent="0.3">
      <c r="A3639">
        <v>17561</v>
      </c>
      <c r="B3639" s="1">
        <v>44763</v>
      </c>
      <c r="C3639" t="s">
        <v>42</v>
      </c>
      <c r="D3639">
        <v>18</v>
      </c>
      <c r="E3639">
        <v>36</v>
      </c>
      <c r="F3639" t="str">
        <f>_xlfn.XLOOKUP(fact_aggregated_bookings[[#This Row],[check_in_date]], dim_date[date], dim_date[week no], "")</f>
        <v>W 30</v>
      </c>
    </row>
    <row r="3640" spans="1:6" x14ac:dyDescent="0.3">
      <c r="A3640">
        <v>17561</v>
      </c>
      <c r="B3640" s="1">
        <v>44763</v>
      </c>
      <c r="C3640" t="s">
        <v>64</v>
      </c>
      <c r="D3640">
        <v>8</v>
      </c>
      <c r="E3640">
        <v>19</v>
      </c>
      <c r="F3640" t="str">
        <f>_xlfn.XLOOKUP(fact_aggregated_bookings[[#This Row],[check_in_date]], dim_date[date], dim_date[week no], "")</f>
        <v>W 30</v>
      </c>
    </row>
    <row r="3641" spans="1:6" x14ac:dyDescent="0.3">
      <c r="A3641">
        <v>17561</v>
      </c>
      <c r="B3641" s="1">
        <v>44763</v>
      </c>
      <c r="C3641" t="s">
        <v>73</v>
      </c>
      <c r="D3641">
        <v>3</v>
      </c>
      <c r="E3641">
        <v>4</v>
      </c>
      <c r="F3641" t="str">
        <f>_xlfn.XLOOKUP(fact_aggregated_bookings[[#This Row],[check_in_date]], dim_date[date], dim_date[week no], "")</f>
        <v>W 30</v>
      </c>
    </row>
    <row r="3642" spans="1:6" x14ac:dyDescent="0.3">
      <c r="A3642">
        <v>17561</v>
      </c>
      <c r="B3642" s="1">
        <v>44764</v>
      </c>
      <c r="C3642" t="s">
        <v>13</v>
      </c>
      <c r="D3642">
        <v>12</v>
      </c>
      <c r="E3642">
        <v>26</v>
      </c>
      <c r="F3642" t="str">
        <f>_xlfn.XLOOKUP(fact_aggregated_bookings[[#This Row],[check_in_date]], dim_date[date], dim_date[week no], "")</f>
        <v>W 30</v>
      </c>
    </row>
    <row r="3643" spans="1:6" x14ac:dyDescent="0.3">
      <c r="A3643">
        <v>17561</v>
      </c>
      <c r="B3643" s="1">
        <v>44764</v>
      </c>
      <c r="C3643" t="s">
        <v>42</v>
      </c>
      <c r="D3643">
        <v>18</v>
      </c>
      <c r="E3643">
        <v>36</v>
      </c>
      <c r="F3643" t="str">
        <f>_xlfn.XLOOKUP(fact_aggregated_bookings[[#This Row],[check_in_date]], dim_date[date], dim_date[week no], "")</f>
        <v>W 30</v>
      </c>
    </row>
    <row r="3644" spans="1:6" x14ac:dyDescent="0.3">
      <c r="A3644">
        <v>17561</v>
      </c>
      <c r="B3644" s="1">
        <v>44764</v>
      </c>
      <c r="C3644" t="s">
        <v>64</v>
      </c>
      <c r="D3644">
        <v>9</v>
      </c>
      <c r="E3644">
        <v>19</v>
      </c>
      <c r="F3644" t="str">
        <f>_xlfn.XLOOKUP(fact_aggregated_bookings[[#This Row],[check_in_date]], dim_date[date], dim_date[week no], "")</f>
        <v>W 30</v>
      </c>
    </row>
    <row r="3645" spans="1:6" x14ac:dyDescent="0.3">
      <c r="A3645">
        <v>17561</v>
      </c>
      <c r="B3645" s="1">
        <v>44764</v>
      </c>
      <c r="C3645" t="s">
        <v>73</v>
      </c>
      <c r="D3645">
        <v>3</v>
      </c>
      <c r="E3645">
        <v>4</v>
      </c>
      <c r="F3645" t="str">
        <f>_xlfn.XLOOKUP(fact_aggregated_bookings[[#This Row],[check_in_date]], dim_date[date], dim_date[week no], "")</f>
        <v>W 30</v>
      </c>
    </row>
    <row r="3646" spans="1:6" x14ac:dyDescent="0.3">
      <c r="A3646">
        <v>17561</v>
      </c>
      <c r="B3646" s="1">
        <v>44765</v>
      </c>
      <c r="C3646" t="s">
        <v>13</v>
      </c>
      <c r="D3646">
        <v>20</v>
      </c>
      <c r="E3646">
        <v>26</v>
      </c>
      <c r="F3646" t="str">
        <f>_xlfn.XLOOKUP(fact_aggregated_bookings[[#This Row],[check_in_date]], dim_date[date], dim_date[week no], "")</f>
        <v>W 30</v>
      </c>
    </row>
    <row r="3647" spans="1:6" x14ac:dyDescent="0.3">
      <c r="A3647">
        <v>17561</v>
      </c>
      <c r="B3647" s="1">
        <v>44765</v>
      </c>
      <c r="C3647" t="s">
        <v>42</v>
      </c>
      <c r="D3647">
        <v>26</v>
      </c>
      <c r="E3647">
        <v>36</v>
      </c>
      <c r="F3647" t="str">
        <f>_xlfn.XLOOKUP(fact_aggregated_bookings[[#This Row],[check_in_date]], dim_date[date], dim_date[week no], "")</f>
        <v>W 30</v>
      </c>
    </row>
    <row r="3648" spans="1:6" x14ac:dyDescent="0.3">
      <c r="A3648">
        <v>17561</v>
      </c>
      <c r="B3648" s="1">
        <v>44765</v>
      </c>
      <c r="C3648" t="s">
        <v>64</v>
      </c>
      <c r="D3648">
        <v>14</v>
      </c>
      <c r="E3648">
        <v>19</v>
      </c>
      <c r="F3648" t="str">
        <f>_xlfn.XLOOKUP(fact_aggregated_bookings[[#This Row],[check_in_date]], dim_date[date], dim_date[week no], "")</f>
        <v>W 30</v>
      </c>
    </row>
    <row r="3649" spans="1:6" x14ac:dyDescent="0.3">
      <c r="A3649">
        <v>17561</v>
      </c>
      <c r="B3649" s="1">
        <v>44765</v>
      </c>
      <c r="C3649" t="s">
        <v>73</v>
      </c>
      <c r="D3649">
        <v>3</v>
      </c>
      <c r="E3649">
        <v>4</v>
      </c>
      <c r="F3649" t="str">
        <f>_xlfn.XLOOKUP(fact_aggregated_bookings[[#This Row],[check_in_date]], dim_date[date], dim_date[week no], "")</f>
        <v>W 30</v>
      </c>
    </row>
    <row r="3650" spans="1:6" x14ac:dyDescent="0.3">
      <c r="A3650">
        <v>17561</v>
      </c>
      <c r="B3650" s="1">
        <v>44766</v>
      </c>
      <c r="C3650" t="s">
        <v>13</v>
      </c>
      <c r="D3650">
        <v>17</v>
      </c>
      <c r="E3650">
        <v>26</v>
      </c>
      <c r="F3650" t="str">
        <f>_xlfn.XLOOKUP(fact_aggregated_bookings[[#This Row],[check_in_date]], dim_date[date], dim_date[week no], "")</f>
        <v>W 31</v>
      </c>
    </row>
    <row r="3651" spans="1:6" x14ac:dyDescent="0.3">
      <c r="A3651">
        <v>17561</v>
      </c>
      <c r="B3651" s="1">
        <v>44766</v>
      </c>
      <c r="C3651" t="s">
        <v>42</v>
      </c>
      <c r="D3651">
        <v>27</v>
      </c>
      <c r="E3651">
        <v>36</v>
      </c>
      <c r="F3651" t="str">
        <f>_xlfn.XLOOKUP(fact_aggregated_bookings[[#This Row],[check_in_date]], dim_date[date], dim_date[week no], "")</f>
        <v>W 31</v>
      </c>
    </row>
    <row r="3652" spans="1:6" x14ac:dyDescent="0.3">
      <c r="A3652">
        <v>17561</v>
      </c>
      <c r="B3652" s="1">
        <v>44766</v>
      </c>
      <c r="C3652" t="s">
        <v>64</v>
      </c>
      <c r="D3652">
        <v>13</v>
      </c>
      <c r="E3652">
        <v>19</v>
      </c>
      <c r="F3652" t="str">
        <f>_xlfn.XLOOKUP(fact_aggregated_bookings[[#This Row],[check_in_date]], dim_date[date], dim_date[week no], "")</f>
        <v>W 31</v>
      </c>
    </row>
    <row r="3653" spans="1:6" x14ac:dyDescent="0.3">
      <c r="A3653">
        <v>17561</v>
      </c>
      <c r="B3653" s="1">
        <v>44766</v>
      </c>
      <c r="C3653" t="s">
        <v>73</v>
      </c>
      <c r="D3653">
        <v>3</v>
      </c>
      <c r="E3653">
        <v>4</v>
      </c>
      <c r="F3653" t="str">
        <f>_xlfn.XLOOKUP(fact_aggregated_bookings[[#This Row],[check_in_date]], dim_date[date], dim_date[week no], "")</f>
        <v>W 31</v>
      </c>
    </row>
    <row r="3654" spans="1:6" x14ac:dyDescent="0.3">
      <c r="A3654">
        <v>17561</v>
      </c>
      <c r="B3654" s="1">
        <v>44767</v>
      </c>
      <c r="C3654" t="s">
        <v>13</v>
      </c>
      <c r="D3654">
        <v>15</v>
      </c>
      <c r="E3654">
        <v>26</v>
      </c>
      <c r="F3654" t="str">
        <f>_xlfn.XLOOKUP(fact_aggregated_bookings[[#This Row],[check_in_date]], dim_date[date], dim_date[week no], "")</f>
        <v>W 31</v>
      </c>
    </row>
    <row r="3655" spans="1:6" x14ac:dyDescent="0.3">
      <c r="A3655">
        <v>17561</v>
      </c>
      <c r="B3655" s="1">
        <v>44767</v>
      </c>
      <c r="C3655" t="s">
        <v>42</v>
      </c>
      <c r="D3655">
        <v>20</v>
      </c>
      <c r="E3655">
        <v>36</v>
      </c>
      <c r="F3655" t="str">
        <f>_xlfn.XLOOKUP(fact_aggregated_bookings[[#This Row],[check_in_date]], dim_date[date], dim_date[week no], "")</f>
        <v>W 31</v>
      </c>
    </row>
    <row r="3656" spans="1:6" x14ac:dyDescent="0.3">
      <c r="A3656">
        <v>17561</v>
      </c>
      <c r="B3656" s="1">
        <v>44767</v>
      </c>
      <c r="C3656" t="s">
        <v>64</v>
      </c>
      <c r="D3656">
        <v>10</v>
      </c>
      <c r="E3656">
        <v>19</v>
      </c>
      <c r="F3656" t="str">
        <f>_xlfn.XLOOKUP(fact_aggregated_bookings[[#This Row],[check_in_date]], dim_date[date], dim_date[week no], "")</f>
        <v>W 31</v>
      </c>
    </row>
    <row r="3657" spans="1:6" x14ac:dyDescent="0.3">
      <c r="A3657">
        <v>17561</v>
      </c>
      <c r="B3657" s="1">
        <v>44767</v>
      </c>
      <c r="C3657" t="s">
        <v>73</v>
      </c>
      <c r="D3657">
        <v>2</v>
      </c>
      <c r="E3657">
        <v>4</v>
      </c>
      <c r="F3657" t="str">
        <f>_xlfn.XLOOKUP(fact_aggregated_bookings[[#This Row],[check_in_date]], dim_date[date], dim_date[week no], "")</f>
        <v>W 31</v>
      </c>
    </row>
    <row r="3658" spans="1:6" x14ac:dyDescent="0.3">
      <c r="A3658">
        <v>17561</v>
      </c>
      <c r="B3658" s="1">
        <v>44768</v>
      </c>
      <c r="C3658" t="s">
        <v>13</v>
      </c>
      <c r="D3658">
        <v>13</v>
      </c>
      <c r="E3658">
        <v>26</v>
      </c>
      <c r="F3658" t="str">
        <f>_xlfn.XLOOKUP(fact_aggregated_bookings[[#This Row],[check_in_date]], dim_date[date], dim_date[week no], "")</f>
        <v>W 31</v>
      </c>
    </row>
    <row r="3659" spans="1:6" x14ac:dyDescent="0.3">
      <c r="A3659">
        <v>17561</v>
      </c>
      <c r="B3659" s="1">
        <v>44768</v>
      </c>
      <c r="C3659" t="s">
        <v>42</v>
      </c>
      <c r="D3659">
        <v>15</v>
      </c>
      <c r="E3659">
        <v>36</v>
      </c>
      <c r="F3659" t="str">
        <f>_xlfn.XLOOKUP(fact_aggregated_bookings[[#This Row],[check_in_date]], dim_date[date], dim_date[week no], "")</f>
        <v>W 31</v>
      </c>
    </row>
    <row r="3660" spans="1:6" x14ac:dyDescent="0.3">
      <c r="A3660">
        <v>17561</v>
      </c>
      <c r="B3660" s="1">
        <v>44768</v>
      </c>
      <c r="C3660" t="s">
        <v>64</v>
      </c>
      <c r="D3660">
        <v>10</v>
      </c>
      <c r="E3660">
        <v>19</v>
      </c>
      <c r="F3660" t="str">
        <f>_xlfn.XLOOKUP(fact_aggregated_bookings[[#This Row],[check_in_date]], dim_date[date], dim_date[week no], "")</f>
        <v>W 31</v>
      </c>
    </row>
    <row r="3661" spans="1:6" x14ac:dyDescent="0.3">
      <c r="A3661">
        <v>17561</v>
      </c>
      <c r="B3661" s="1">
        <v>44768</v>
      </c>
      <c r="C3661" t="s">
        <v>73</v>
      </c>
      <c r="D3661">
        <v>2</v>
      </c>
      <c r="E3661">
        <v>4</v>
      </c>
      <c r="F3661" t="str">
        <f>_xlfn.XLOOKUP(fact_aggregated_bookings[[#This Row],[check_in_date]], dim_date[date], dim_date[week no], "")</f>
        <v>W 31</v>
      </c>
    </row>
    <row r="3662" spans="1:6" x14ac:dyDescent="0.3">
      <c r="A3662">
        <v>17561</v>
      </c>
      <c r="B3662" s="1">
        <v>44769</v>
      </c>
      <c r="C3662" t="s">
        <v>13</v>
      </c>
      <c r="D3662">
        <v>14</v>
      </c>
      <c r="E3662">
        <v>26</v>
      </c>
      <c r="F3662" t="str">
        <f>_xlfn.XLOOKUP(fact_aggregated_bookings[[#This Row],[check_in_date]], dim_date[date], dim_date[week no], "")</f>
        <v>W 31</v>
      </c>
    </row>
    <row r="3663" spans="1:6" x14ac:dyDescent="0.3">
      <c r="A3663">
        <v>17561</v>
      </c>
      <c r="B3663" s="1">
        <v>44769</v>
      </c>
      <c r="C3663" t="s">
        <v>42</v>
      </c>
      <c r="D3663">
        <v>18</v>
      </c>
      <c r="E3663">
        <v>36</v>
      </c>
      <c r="F3663" t="str">
        <f>_xlfn.XLOOKUP(fact_aggregated_bookings[[#This Row],[check_in_date]], dim_date[date], dim_date[week no], "")</f>
        <v>W 31</v>
      </c>
    </row>
    <row r="3664" spans="1:6" x14ac:dyDescent="0.3">
      <c r="A3664">
        <v>17561</v>
      </c>
      <c r="B3664" s="1">
        <v>44769</v>
      </c>
      <c r="C3664" t="s">
        <v>64</v>
      </c>
      <c r="D3664">
        <v>10</v>
      </c>
      <c r="E3664">
        <v>19</v>
      </c>
      <c r="F3664" t="str">
        <f>_xlfn.XLOOKUP(fact_aggregated_bookings[[#This Row],[check_in_date]], dim_date[date], dim_date[week no], "")</f>
        <v>W 31</v>
      </c>
    </row>
    <row r="3665" spans="1:6" x14ac:dyDescent="0.3">
      <c r="A3665">
        <v>17561</v>
      </c>
      <c r="B3665" s="1">
        <v>44769</v>
      </c>
      <c r="C3665" t="s">
        <v>73</v>
      </c>
      <c r="D3665">
        <v>2</v>
      </c>
      <c r="E3665">
        <v>4</v>
      </c>
      <c r="F3665" t="str">
        <f>_xlfn.XLOOKUP(fact_aggregated_bookings[[#This Row],[check_in_date]], dim_date[date], dim_date[week no], "")</f>
        <v>W 31</v>
      </c>
    </row>
    <row r="3666" spans="1:6" x14ac:dyDescent="0.3">
      <c r="A3666">
        <v>17561</v>
      </c>
      <c r="B3666" s="1">
        <v>44770</v>
      </c>
      <c r="C3666" t="s">
        <v>13</v>
      </c>
      <c r="D3666">
        <v>14</v>
      </c>
      <c r="E3666">
        <v>26</v>
      </c>
      <c r="F3666" t="str">
        <f>_xlfn.XLOOKUP(fact_aggregated_bookings[[#This Row],[check_in_date]], dim_date[date], dim_date[week no], "")</f>
        <v>W 31</v>
      </c>
    </row>
    <row r="3667" spans="1:6" x14ac:dyDescent="0.3">
      <c r="A3667">
        <v>17561</v>
      </c>
      <c r="B3667" s="1">
        <v>44770</v>
      </c>
      <c r="C3667" t="s">
        <v>42</v>
      </c>
      <c r="D3667">
        <v>21</v>
      </c>
      <c r="E3667">
        <v>36</v>
      </c>
      <c r="F3667" t="str">
        <f>_xlfn.XLOOKUP(fact_aggregated_bookings[[#This Row],[check_in_date]], dim_date[date], dim_date[week no], "")</f>
        <v>W 31</v>
      </c>
    </row>
    <row r="3668" spans="1:6" x14ac:dyDescent="0.3">
      <c r="A3668">
        <v>17561</v>
      </c>
      <c r="B3668" s="1">
        <v>44770</v>
      </c>
      <c r="C3668" t="s">
        <v>64</v>
      </c>
      <c r="D3668">
        <v>12</v>
      </c>
      <c r="E3668">
        <v>19</v>
      </c>
      <c r="F3668" t="str">
        <f>_xlfn.XLOOKUP(fact_aggregated_bookings[[#This Row],[check_in_date]], dim_date[date], dim_date[week no], "")</f>
        <v>W 31</v>
      </c>
    </row>
    <row r="3669" spans="1:6" x14ac:dyDescent="0.3">
      <c r="A3669">
        <v>17561</v>
      </c>
      <c r="B3669" s="1">
        <v>44770</v>
      </c>
      <c r="C3669" t="s">
        <v>73</v>
      </c>
      <c r="D3669">
        <v>3</v>
      </c>
      <c r="E3669">
        <v>4</v>
      </c>
      <c r="F3669" t="str">
        <f>_xlfn.XLOOKUP(fact_aggregated_bookings[[#This Row],[check_in_date]], dim_date[date], dim_date[week no], "")</f>
        <v>W 31</v>
      </c>
    </row>
    <row r="3670" spans="1:6" x14ac:dyDescent="0.3">
      <c r="A3670">
        <v>17561</v>
      </c>
      <c r="B3670" s="1">
        <v>44771</v>
      </c>
      <c r="C3670" t="s">
        <v>13</v>
      </c>
      <c r="D3670">
        <v>15</v>
      </c>
      <c r="E3670">
        <v>26</v>
      </c>
      <c r="F3670" t="str">
        <f>_xlfn.XLOOKUP(fact_aggregated_bookings[[#This Row],[check_in_date]], dim_date[date], dim_date[week no], "")</f>
        <v>W 31</v>
      </c>
    </row>
    <row r="3671" spans="1:6" x14ac:dyDescent="0.3">
      <c r="A3671">
        <v>17561</v>
      </c>
      <c r="B3671" s="1">
        <v>44771</v>
      </c>
      <c r="C3671" t="s">
        <v>42</v>
      </c>
      <c r="D3671">
        <v>19</v>
      </c>
      <c r="E3671">
        <v>36</v>
      </c>
      <c r="F3671" t="str">
        <f>_xlfn.XLOOKUP(fact_aggregated_bookings[[#This Row],[check_in_date]], dim_date[date], dim_date[week no], "")</f>
        <v>W 31</v>
      </c>
    </row>
    <row r="3672" spans="1:6" x14ac:dyDescent="0.3">
      <c r="A3672">
        <v>17561</v>
      </c>
      <c r="B3672" s="1">
        <v>44771</v>
      </c>
      <c r="C3672" t="s">
        <v>64</v>
      </c>
      <c r="D3672">
        <v>10</v>
      </c>
      <c r="E3672">
        <v>19</v>
      </c>
      <c r="F3672" t="str">
        <f>_xlfn.XLOOKUP(fact_aggregated_bookings[[#This Row],[check_in_date]], dim_date[date], dim_date[week no], "")</f>
        <v>W 31</v>
      </c>
    </row>
    <row r="3673" spans="1:6" x14ac:dyDescent="0.3">
      <c r="A3673">
        <v>17561</v>
      </c>
      <c r="B3673" s="1">
        <v>44771</v>
      </c>
      <c r="C3673" t="s">
        <v>73</v>
      </c>
      <c r="D3673">
        <v>2</v>
      </c>
      <c r="E3673">
        <v>4</v>
      </c>
      <c r="F3673" t="str">
        <f>_xlfn.XLOOKUP(fact_aggregated_bookings[[#This Row],[check_in_date]], dim_date[date], dim_date[week no], "")</f>
        <v>W 31</v>
      </c>
    </row>
    <row r="3674" spans="1:6" x14ac:dyDescent="0.3">
      <c r="A3674">
        <v>17561</v>
      </c>
      <c r="B3674" s="1">
        <v>44772</v>
      </c>
      <c r="C3674" t="s">
        <v>13</v>
      </c>
      <c r="D3674">
        <v>20</v>
      </c>
      <c r="E3674">
        <v>26</v>
      </c>
      <c r="F3674" t="str">
        <f>_xlfn.XLOOKUP(fact_aggregated_bookings[[#This Row],[check_in_date]], dim_date[date], dim_date[week no], "")</f>
        <v>W 31</v>
      </c>
    </row>
    <row r="3675" spans="1:6" x14ac:dyDescent="0.3">
      <c r="A3675">
        <v>17561</v>
      </c>
      <c r="B3675" s="1">
        <v>44772</v>
      </c>
      <c r="C3675" t="s">
        <v>42</v>
      </c>
      <c r="D3675">
        <v>27</v>
      </c>
      <c r="E3675">
        <v>36</v>
      </c>
      <c r="F3675" t="str">
        <f>_xlfn.XLOOKUP(fact_aggregated_bookings[[#This Row],[check_in_date]], dim_date[date], dim_date[week no], "")</f>
        <v>W 31</v>
      </c>
    </row>
    <row r="3676" spans="1:6" x14ac:dyDescent="0.3">
      <c r="A3676">
        <v>17561</v>
      </c>
      <c r="B3676" s="1">
        <v>44772</v>
      </c>
      <c r="C3676" t="s">
        <v>64</v>
      </c>
      <c r="D3676">
        <v>15</v>
      </c>
      <c r="E3676">
        <v>19</v>
      </c>
      <c r="F3676" t="str">
        <f>_xlfn.XLOOKUP(fact_aggregated_bookings[[#This Row],[check_in_date]], dim_date[date], dim_date[week no], "")</f>
        <v>W 31</v>
      </c>
    </row>
    <row r="3677" spans="1:6" x14ac:dyDescent="0.3">
      <c r="A3677">
        <v>17561</v>
      </c>
      <c r="B3677" s="1">
        <v>44772</v>
      </c>
      <c r="C3677" t="s">
        <v>73</v>
      </c>
      <c r="D3677">
        <v>2</v>
      </c>
      <c r="E3677">
        <v>4</v>
      </c>
      <c r="F3677" t="str">
        <f>_xlfn.XLOOKUP(fact_aggregated_bookings[[#This Row],[check_in_date]], dim_date[date], dim_date[week no], "")</f>
        <v>W 31</v>
      </c>
    </row>
    <row r="3678" spans="1:6" x14ac:dyDescent="0.3">
      <c r="A3678">
        <v>17561</v>
      </c>
      <c r="B3678" s="1">
        <v>44773</v>
      </c>
      <c r="C3678" t="s">
        <v>13</v>
      </c>
      <c r="D3678">
        <v>19</v>
      </c>
      <c r="E3678">
        <v>26</v>
      </c>
      <c r="F3678" t="str">
        <f>_xlfn.XLOOKUP(fact_aggregated_bookings[[#This Row],[check_in_date]], dim_date[date], dim_date[week no], "")</f>
        <v>W 32</v>
      </c>
    </row>
    <row r="3679" spans="1:6" x14ac:dyDescent="0.3">
      <c r="A3679">
        <v>17561</v>
      </c>
      <c r="B3679" s="1">
        <v>44773</v>
      </c>
      <c r="C3679" t="s">
        <v>42</v>
      </c>
      <c r="D3679">
        <v>26</v>
      </c>
      <c r="E3679">
        <v>36</v>
      </c>
      <c r="F3679" t="str">
        <f>_xlfn.XLOOKUP(fact_aggregated_bookings[[#This Row],[check_in_date]], dim_date[date], dim_date[week no], "")</f>
        <v>W 32</v>
      </c>
    </row>
    <row r="3680" spans="1:6" x14ac:dyDescent="0.3">
      <c r="A3680">
        <v>17561</v>
      </c>
      <c r="B3680" s="1">
        <v>44773</v>
      </c>
      <c r="C3680" t="s">
        <v>64</v>
      </c>
      <c r="D3680">
        <v>15</v>
      </c>
      <c r="E3680">
        <v>19</v>
      </c>
      <c r="F3680" t="str">
        <f>_xlfn.XLOOKUP(fact_aggregated_bookings[[#This Row],[check_in_date]], dim_date[date], dim_date[week no], "")</f>
        <v>W 32</v>
      </c>
    </row>
    <row r="3681" spans="1:6" x14ac:dyDescent="0.3">
      <c r="A3681">
        <v>17561</v>
      </c>
      <c r="B3681" s="1">
        <v>44773</v>
      </c>
      <c r="C3681" t="s">
        <v>73</v>
      </c>
      <c r="D3681">
        <v>3</v>
      </c>
      <c r="E3681">
        <v>4</v>
      </c>
      <c r="F3681" t="str">
        <f>_xlfn.XLOOKUP(fact_aggregated_bookings[[#This Row],[check_in_date]], dim_date[date], dim_date[week no], "")</f>
        <v>W 32</v>
      </c>
    </row>
    <row r="3682" spans="1:6" x14ac:dyDescent="0.3">
      <c r="A3682">
        <v>17562</v>
      </c>
      <c r="B3682" s="1">
        <v>44682</v>
      </c>
      <c r="C3682" t="s">
        <v>13</v>
      </c>
      <c r="D3682">
        <v>12</v>
      </c>
      <c r="E3682">
        <v>20</v>
      </c>
      <c r="F3682" t="str">
        <f>_xlfn.XLOOKUP(fact_aggregated_bookings[[#This Row],[check_in_date]], dim_date[date], dim_date[week no], "")</f>
        <v>W 19</v>
      </c>
    </row>
    <row r="3683" spans="1:6" x14ac:dyDescent="0.3">
      <c r="A3683">
        <v>17562</v>
      </c>
      <c r="B3683" s="1">
        <v>44682</v>
      </c>
      <c r="C3683" t="s">
        <v>42</v>
      </c>
      <c r="D3683">
        <v>19</v>
      </c>
      <c r="E3683">
        <v>30</v>
      </c>
      <c r="F3683" t="str">
        <f>_xlfn.XLOOKUP(fact_aggregated_bookings[[#This Row],[check_in_date]], dim_date[date], dim_date[week no], "")</f>
        <v>W 19</v>
      </c>
    </row>
    <row r="3684" spans="1:6" x14ac:dyDescent="0.3">
      <c r="A3684">
        <v>17562</v>
      </c>
      <c r="B3684" s="1">
        <v>44682</v>
      </c>
      <c r="C3684" t="s">
        <v>64</v>
      </c>
      <c r="D3684">
        <v>15</v>
      </c>
      <c r="E3684">
        <v>27</v>
      </c>
      <c r="F3684" t="str">
        <f>_xlfn.XLOOKUP(fact_aggregated_bookings[[#This Row],[check_in_date]], dim_date[date], dim_date[week no], "")</f>
        <v>W 19</v>
      </c>
    </row>
    <row r="3685" spans="1:6" x14ac:dyDescent="0.3">
      <c r="A3685">
        <v>17562</v>
      </c>
      <c r="B3685" s="1">
        <v>44682</v>
      </c>
      <c r="C3685" t="s">
        <v>73</v>
      </c>
      <c r="D3685">
        <v>4</v>
      </c>
      <c r="E3685">
        <v>6</v>
      </c>
      <c r="F3685" t="str">
        <f>_xlfn.XLOOKUP(fact_aggregated_bookings[[#This Row],[check_in_date]], dim_date[date], dim_date[week no], "")</f>
        <v>W 19</v>
      </c>
    </row>
    <row r="3686" spans="1:6" x14ac:dyDescent="0.3">
      <c r="A3686">
        <v>17562</v>
      </c>
      <c r="B3686" s="1">
        <v>44683</v>
      </c>
      <c r="C3686" t="s">
        <v>13</v>
      </c>
      <c r="D3686">
        <v>9</v>
      </c>
      <c r="E3686">
        <v>20</v>
      </c>
      <c r="F3686" t="str">
        <f>_xlfn.XLOOKUP(fact_aggregated_bookings[[#This Row],[check_in_date]], dim_date[date], dim_date[week no], "")</f>
        <v>W 19</v>
      </c>
    </row>
    <row r="3687" spans="1:6" x14ac:dyDescent="0.3">
      <c r="A3687">
        <v>17562</v>
      </c>
      <c r="B3687" s="1">
        <v>44683</v>
      </c>
      <c r="C3687" t="s">
        <v>42</v>
      </c>
      <c r="D3687">
        <v>14</v>
      </c>
      <c r="E3687">
        <v>30</v>
      </c>
      <c r="F3687" t="str">
        <f>_xlfn.XLOOKUP(fact_aggregated_bookings[[#This Row],[check_in_date]], dim_date[date], dim_date[week no], "")</f>
        <v>W 19</v>
      </c>
    </row>
    <row r="3688" spans="1:6" x14ac:dyDescent="0.3">
      <c r="A3688">
        <v>17562</v>
      </c>
      <c r="B3688" s="1">
        <v>44683</v>
      </c>
      <c r="C3688" t="s">
        <v>64</v>
      </c>
      <c r="D3688">
        <v>12</v>
      </c>
      <c r="E3688">
        <v>27</v>
      </c>
      <c r="F3688" t="str">
        <f>_xlfn.XLOOKUP(fact_aggregated_bookings[[#This Row],[check_in_date]], dim_date[date], dim_date[week no], "")</f>
        <v>W 19</v>
      </c>
    </row>
    <row r="3689" spans="1:6" x14ac:dyDescent="0.3">
      <c r="A3689">
        <v>17562</v>
      </c>
      <c r="B3689" s="1">
        <v>44683</v>
      </c>
      <c r="C3689" t="s">
        <v>73</v>
      </c>
      <c r="D3689">
        <v>3</v>
      </c>
      <c r="E3689">
        <v>6</v>
      </c>
      <c r="F3689" t="str">
        <f>_xlfn.XLOOKUP(fact_aggregated_bookings[[#This Row],[check_in_date]], dim_date[date], dim_date[week no], "")</f>
        <v>W 19</v>
      </c>
    </row>
    <row r="3690" spans="1:6" x14ac:dyDescent="0.3">
      <c r="A3690">
        <v>17562</v>
      </c>
      <c r="B3690" s="1">
        <v>44684</v>
      </c>
      <c r="C3690" t="s">
        <v>13</v>
      </c>
      <c r="D3690">
        <v>10</v>
      </c>
      <c r="E3690">
        <v>20</v>
      </c>
      <c r="F3690" t="str">
        <f>_xlfn.XLOOKUP(fact_aggregated_bookings[[#This Row],[check_in_date]], dim_date[date], dim_date[week no], "")</f>
        <v>W 19</v>
      </c>
    </row>
    <row r="3691" spans="1:6" x14ac:dyDescent="0.3">
      <c r="A3691">
        <v>17562</v>
      </c>
      <c r="B3691" s="1">
        <v>44684</v>
      </c>
      <c r="C3691" t="s">
        <v>42</v>
      </c>
      <c r="D3691">
        <v>15</v>
      </c>
      <c r="E3691">
        <v>30</v>
      </c>
      <c r="F3691" t="str">
        <f>_xlfn.XLOOKUP(fact_aggregated_bookings[[#This Row],[check_in_date]], dim_date[date], dim_date[week no], "")</f>
        <v>W 19</v>
      </c>
    </row>
    <row r="3692" spans="1:6" x14ac:dyDescent="0.3">
      <c r="A3692">
        <v>17562</v>
      </c>
      <c r="B3692" s="1">
        <v>44684</v>
      </c>
      <c r="C3692" t="s">
        <v>64</v>
      </c>
      <c r="D3692">
        <v>12</v>
      </c>
      <c r="E3692">
        <v>27</v>
      </c>
      <c r="F3692" t="str">
        <f>_xlfn.XLOOKUP(fact_aggregated_bookings[[#This Row],[check_in_date]], dim_date[date], dim_date[week no], "")</f>
        <v>W 19</v>
      </c>
    </row>
    <row r="3693" spans="1:6" x14ac:dyDescent="0.3">
      <c r="A3693">
        <v>17562</v>
      </c>
      <c r="B3693" s="1">
        <v>44684</v>
      </c>
      <c r="C3693" t="s">
        <v>73</v>
      </c>
      <c r="D3693">
        <v>2</v>
      </c>
      <c r="E3693">
        <v>6</v>
      </c>
      <c r="F3693" t="str">
        <f>_xlfn.XLOOKUP(fact_aggregated_bookings[[#This Row],[check_in_date]], dim_date[date], dim_date[week no], "")</f>
        <v>W 19</v>
      </c>
    </row>
    <row r="3694" spans="1:6" x14ac:dyDescent="0.3">
      <c r="A3694">
        <v>17562</v>
      </c>
      <c r="B3694" s="1">
        <v>44685</v>
      </c>
      <c r="C3694" t="s">
        <v>13</v>
      </c>
      <c r="D3694">
        <v>9</v>
      </c>
      <c r="E3694">
        <v>20</v>
      </c>
      <c r="F3694" t="str">
        <f>_xlfn.XLOOKUP(fact_aggregated_bookings[[#This Row],[check_in_date]], dim_date[date], dim_date[week no], "")</f>
        <v>W 19</v>
      </c>
    </row>
    <row r="3695" spans="1:6" x14ac:dyDescent="0.3">
      <c r="A3695">
        <v>17562</v>
      </c>
      <c r="B3695" s="1">
        <v>44685</v>
      </c>
      <c r="C3695" t="s">
        <v>42</v>
      </c>
      <c r="D3695">
        <v>11</v>
      </c>
      <c r="E3695">
        <v>30</v>
      </c>
      <c r="F3695" t="str">
        <f>_xlfn.XLOOKUP(fact_aggregated_bookings[[#This Row],[check_in_date]], dim_date[date], dim_date[week no], "")</f>
        <v>W 19</v>
      </c>
    </row>
    <row r="3696" spans="1:6" x14ac:dyDescent="0.3">
      <c r="A3696">
        <v>17562</v>
      </c>
      <c r="B3696" s="1">
        <v>44685</v>
      </c>
      <c r="C3696" t="s">
        <v>64</v>
      </c>
      <c r="D3696">
        <v>9</v>
      </c>
      <c r="E3696">
        <v>27</v>
      </c>
      <c r="F3696" t="str">
        <f>_xlfn.XLOOKUP(fact_aggregated_bookings[[#This Row],[check_in_date]], dim_date[date], dim_date[week no], "")</f>
        <v>W 19</v>
      </c>
    </row>
    <row r="3697" spans="1:6" x14ac:dyDescent="0.3">
      <c r="A3697">
        <v>17562</v>
      </c>
      <c r="B3697" s="1">
        <v>44685</v>
      </c>
      <c r="C3697" t="s">
        <v>73</v>
      </c>
      <c r="D3697">
        <v>2</v>
      </c>
      <c r="E3697">
        <v>6</v>
      </c>
      <c r="F3697" t="str">
        <f>_xlfn.XLOOKUP(fact_aggregated_bookings[[#This Row],[check_in_date]], dim_date[date], dim_date[week no], "")</f>
        <v>W 19</v>
      </c>
    </row>
    <row r="3698" spans="1:6" x14ac:dyDescent="0.3">
      <c r="A3698">
        <v>17562</v>
      </c>
      <c r="B3698" s="1">
        <v>44686</v>
      </c>
      <c r="C3698" t="s">
        <v>13</v>
      </c>
      <c r="D3698">
        <v>8</v>
      </c>
      <c r="E3698">
        <v>20</v>
      </c>
      <c r="F3698" t="str">
        <f>_xlfn.XLOOKUP(fact_aggregated_bookings[[#This Row],[check_in_date]], dim_date[date], dim_date[week no], "")</f>
        <v>W 19</v>
      </c>
    </row>
    <row r="3699" spans="1:6" x14ac:dyDescent="0.3">
      <c r="A3699">
        <v>17562</v>
      </c>
      <c r="B3699" s="1">
        <v>44686</v>
      </c>
      <c r="C3699" t="s">
        <v>42</v>
      </c>
      <c r="D3699">
        <v>13</v>
      </c>
      <c r="E3699">
        <v>30</v>
      </c>
      <c r="F3699" t="str">
        <f>_xlfn.XLOOKUP(fact_aggregated_bookings[[#This Row],[check_in_date]], dim_date[date], dim_date[week no], "")</f>
        <v>W 19</v>
      </c>
    </row>
    <row r="3700" spans="1:6" x14ac:dyDescent="0.3">
      <c r="A3700">
        <v>17562</v>
      </c>
      <c r="B3700" s="1">
        <v>44686</v>
      </c>
      <c r="C3700" t="s">
        <v>64</v>
      </c>
      <c r="D3700">
        <v>11</v>
      </c>
      <c r="E3700">
        <v>27</v>
      </c>
      <c r="F3700" t="str">
        <f>_xlfn.XLOOKUP(fact_aggregated_bookings[[#This Row],[check_in_date]], dim_date[date], dim_date[week no], "")</f>
        <v>W 19</v>
      </c>
    </row>
    <row r="3701" spans="1:6" x14ac:dyDescent="0.3">
      <c r="A3701">
        <v>17562</v>
      </c>
      <c r="B3701" s="1">
        <v>44686</v>
      </c>
      <c r="C3701" t="s">
        <v>73</v>
      </c>
      <c r="D3701">
        <v>3</v>
      </c>
      <c r="E3701">
        <v>6</v>
      </c>
      <c r="F3701" t="str">
        <f>_xlfn.XLOOKUP(fact_aggregated_bookings[[#This Row],[check_in_date]], dim_date[date], dim_date[week no], "")</f>
        <v>W 19</v>
      </c>
    </row>
    <row r="3702" spans="1:6" x14ac:dyDescent="0.3">
      <c r="A3702">
        <v>17562</v>
      </c>
      <c r="B3702" s="1">
        <v>44687</v>
      </c>
      <c r="C3702" t="s">
        <v>13</v>
      </c>
      <c r="D3702">
        <v>8</v>
      </c>
      <c r="E3702">
        <v>20</v>
      </c>
      <c r="F3702" t="str">
        <f>_xlfn.XLOOKUP(fact_aggregated_bookings[[#This Row],[check_in_date]], dim_date[date], dim_date[week no], "")</f>
        <v>W 19</v>
      </c>
    </row>
    <row r="3703" spans="1:6" x14ac:dyDescent="0.3">
      <c r="A3703">
        <v>17562</v>
      </c>
      <c r="B3703" s="1">
        <v>44687</v>
      </c>
      <c r="C3703" t="s">
        <v>42</v>
      </c>
      <c r="D3703">
        <v>12</v>
      </c>
      <c r="E3703">
        <v>30</v>
      </c>
      <c r="F3703" t="str">
        <f>_xlfn.XLOOKUP(fact_aggregated_bookings[[#This Row],[check_in_date]], dim_date[date], dim_date[week no], "")</f>
        <v>W 19</v>
      </c>
    </row>
    <row r="3704" spans="1:6" x14ac:dyDescent="0.3">
      <c r="A3704">
        <v>17562</v>
      </c>
      <c r="B3704" s="1">
        <v>44687</v>
      </c>
      <c r="C3704" t="s">
        <v>64</v>
      </c>
      <c r="D3704">
        <v>10</v>
      </c>
      <c r="E3704">
        <v>27</v>
      </c>
      <c r="F3704" t="str">
        <f>_xlfn.XLOOKUP(fact_aggregated_bookings[[#This Row],[check_in_date]], dim_date[date], dim_date[week no], "")</f>
        <v>W 19</v>
      </c>
    </row>
    <row r="3705" spans="1:6" x14ac:dyDescent="0.3">
      <c r="A3705">
        <v>17562</v>
      </c>
      <c r="B3705" s="1">
        <v>44687</v>
      </c>
      <c r="C3705" t="s">
        <v>73</v>
      </c>
      <c r="D3705">
        <v>2</v>
      </c>
      <c r="E3705">
        <v>6</v>
      </c>
      <c r="F3705" t="str">
        <f>_xlfn.XLOOKUP(fact_aggregated_bookings[[#This Row],[check_in_date]], dim_date[date], dim_date[week no], "")</f>
        <v>W 19</v>
      </c>
    </row>
    <row r="3706" spans="1:6" x14ac:dyDescent="0.3">
      <c r="A3706">
        <v>17562</v>
      </c>
      <c r="B3706" s="1">
        <v>44688</v>
      </c>
      <c r="C3706" t="s">
        <v>13</v>
      </c>
      <c r="D3706">
        <v>13</v>
      </c>
      <c r="E3706">
        <v>20</v>
      </c>
      <c r="F3706" t="str">
        <f>_xlfn.XLOOKUP(fact_aggregated_bookings[[#This Row],[check_in_date]], dim_date[date], dim_date[week no], "")</f>
        <v>W 19</v>
      </c>
    </row>
    <row r="3707" spans="1:6" x14ac:dyDescent="0.3">
      <c r="A3707">
        <v>17562</v>
      </c>
      <c r="B3707" s="1">
        <v>44688</v>
      </c>
      <c r="C3707" t="s">
        <v>42</v>
      </c>
      <c r="D3707">
        <v>16</v>
      </c>
      <c r="E3707">
        <v>30</v>
      </c>
      <c r="F3707" t="str">
        <f>_xlfn.XLOOKUP(fact_aggregated_bookings[[#This Row],[check_in_date]], dim_date[date], dim_date[week no], "")</f>
        <v>W 19</v>
      </c>
    </row>
    <row r="3708" spans="1:6" x14ac:dyDescent="0.3">
      <c r="A3708">
        <v>17562</v>
      </c>
      <c r="B3708" s="1">
        <v>44688</v>
      </c>
      <c r="C3708" t="s">
        <v>64</v>
      </c>
      <c r="D3708">
        <v>16</v>
      </c>
      <c r="E3708">
        <v>27</v>
      </c>
      <c r="F3708" t="str">
        <f>_xlfn.XLOOKUP(fact_aggregated_bookings[[#This Row],[check_in_date]], dim_date[date], dim_date[week no], "")</f>
        <v>W 19</v>
      </c>
    </row>
    <row r="3709" spans="1:6" x14ac:dyDescent="0.3">
      <c r="A3709">
        <v>17562</v>
      </c>
      <c r="B3709" s="1">
        <v>44688</v>
      </c>
      <c r="C3709" t="s">
        <v>73</v>
      </c>
      <c r="D3709">
        <v>3</v>
      </c>
      <c r="E3709">
        <v>6</v>
      </c>
      <c r="F3709" t="str">
        <f>_xlfn.XLOOKUP(fact_aggregated_bookings[[#This Row],[check_in_date]], dim_date[date], dim_date[week no], "")</f>
        <v>W 19</v>
      </c>
    </row>
    <row r="3710" spans="1:6" x14ac:dyDescent="0.3">
      <c r="A3710">
        <v>17562</v>
      </c>
      <c r="B3710" s="1">
        <v>44689</v>
      </c>
      <c r="C3710" t="s">
        <v>13</v>
      </c>
      <c r="D3710">
        <v>12</v>
      </c>
      <c r="E3710">
        <v>20</v>
      </c>
      <c r="F3710" t="str">
        <f>_xlfn.XLOOKUP(fact_aggregated_bookings[[#This Row],[check_in_date]], dim_date[date], dim_date[week no], "")</f>
        <v>W 20</v>
      </c>
    </row>
    <row r="3711" spans="1:6" x14ac:dyDescent="0.3">
      <c r="A3711">
        <v>17562</v>
      </c>
      <c r="B3711" s="1">
        <v>44689</v>
      </c>
      <c r="C3711" t="s">
        <v>42</v>
      </c>
      <c r="D3711">
        <v>19</v>
      </c>
      <c r="E3711">
        <v>30</v>
      </c>
      <c r="F3711" t="str">
        <f>_xlfn.XLOOKUP(fact_aggregated_bookings[[#This Row],[check_in_date]], dim_date[date], dim_date[week no], "")</f>
        <v>W 20</v>
      </c>
    </row>
    <row r="3712" spans="1:6" x14ac:dyDescent="0.3">
      <c r="A3712">
        <v>17562</v>
      </c>
      <c r="B3712" s="1">
        <v>44689</v>
      </c>
      <c r="C3712" t="s">
        <v>64</v>
      </c>
      <c r="D3712">
        <v>15</v>
      </c>
      <c r="E3712">
        <v>27</v>
      </c>
      <c r="F3712" t="str">
        <f>_xlfn.XLOOKUP(fact_aggregated_bookings[[#This Row],[check_in_date]], dim_date[date], dim_date[week no], "")</f>
        <v>W 20</v>
      </c>
    </row>
    <row r="3713" spans="1:6" x14ac:dyDescent="0.3">
      <c r="A3713">
        <v>17562</v>
      </c>
      <c r="B3713" s="1">
        <v>44689</v>
      </c>
      <c r="C3713" t="s">
        <v>73</v>
      </c>
      <c r="D3713">
        <v>4</v>
      </c>
      <c r="E3713">
        <v>6</v>
      </c>
      <c r="F3713" t="str">
        <f>_xlfn.XLOOKUP(fact_aggregated_bookings[[#This Row],[check_in_date]], dim_date[date], dim_date[week no], "")</f>
        <v>W 20</v>
      </c>
    </row>
    <row r="3714" spans="1:6" x14ac:dyDescent="0.3">
      <c r="A3714">
        <v>17562</v>
      </c>
      <c r="B3714" s="1">
        <v>44690</v>
      </c>
      <c r="C3714" t="s">
        <v>13</v>
      </c>
      <c r="D3714">
        <v>9</v>
      </c>
      <c r="E3714">
        <v>20</v>
      </c>
      <c r="F3714" t="str">
        <f>_xlfn.XLOOKUP(fact_aggregated_bookings[[#This Row],[check_in_date]], dim_date[date], dim_date[week no], "")</f>
        <v>W 20</v>
      </c>
    </row>
    <row r="3715" spans="1:6" x14ac:dyDescent="0.3">
      <c r="A3715">
        <v>17562</v>
      </c>
      <c r="B3715" s="1">
        <v>44690</v>
      </c>
      <c r="C3715" t="s">
        <v>42</v>
      </c>
      <c r="D3715">
        <v>13</v>
      </c>
      <c r="E3715">
        <v>30</v>
      </c>
      <c r="F3715" t="str">
        <f>_xlfn.XLOOKUP(fact_aggregated_bookings[[#This Row],[check_in_date]], dim_date[date], dim_date[week no], "")</f>
        <v>W 20</v>
      </c>
    </row>
    <row r="3716" spans="1:6" x14ac:dyDescent="0.3">
      <c r="A3716">
        <v>17562</v>
      </c>
      <c r="B3716" s="1">
        <v>44690</v>
      </c>
      <c r="C3716" t="s">
        <v>64</v>
      </c>
      <c r="D3716">
        <v>12</v>
      </c>
      <c r="E3716">
        <v>27</v>
      </c>
      <c r="F3716" t="str">
        <f>_xlfn.XLOOKUP(fact_aggregated_bookings[[#This Row],[check_in_date]], dim_date[date], dim_date[week no], "")</f>
        <v>W 20</v>
      </c>
    </row>
    <row r="3717" spans="1:6" x14ac:dyDescent="0.3">
      <c r="A3717">
        <v>17562</v>
      </c>
      <c r="B3717" s="1">
        <v>44690</v>
      </c>
      <c r="C3717" t="s">
        <v>73</v>
      </c>
      <c r="D3717">
        <v>2</v>
      </c>
      <c r="E3717">
        <v>6</v>
      </c>
      <c r="F3717" t="str">
        <f>_xlfn.XLOOKUP(fact_aggregated_bookings[[#This Row],[check_in_date]], dim_date[date], dim_date[week no], "")</f>
        <v>W 20</v>
      </c>
    </row>
    <row r="3718" spans="1:6" x14ac:dyDescent="0.3">
      <c r="A3718">
        <v>17562</v>
      </c>
      <c r="B3718" s="1">
        <v>44691</v>
      </c>
      <c r="C3718" t="s">
        <v>13</v>
      </c>
      <c r="D3718">
        <v>9</v>
      </c>
      <c r="E3718">
        <v>20</v>
      </c>
      <c r="F3718" t="str">
        <f>_xlfn.XLOOKUP(fact_aggregated_bookings[[#This Row],[check_in_date]], dim_date[date], dim_date[week no], "")</f>
        <v>W 20</v>
      </c>
    </row>
    <row r="3719" spans="1:6" x14ac:dyDescent="0.3">
      <c r="A3719">
        <v>17562</v>
      </c>
      <c r="B3719" s="1">
        <v>44691</v>
      </c>
      <c r="C3719" t="s">
        <v>42</v>
      </c>
      <c r="D3719">
        <v>11</v>
      </c>
      <c r="E3719">
        <v>30</v>
      </c>
      <c r="F3719" t="str">
        <f>_xlfn.XLOOKUP(fact_aggregated_bookings[[#This Row],[check_in_date]], dim_date[date], dim_date[week no], "")</f>
        <v>W 20</v>
      </c>
    </row>
    <row r="3720" spans="1:6" x14ac:dyDescent="0.3">
      <c r="A3720">
        <v>17562</v>
      </c>
      <c r="B3720" s="1">
        <v>44691</v>
      </c>
      <c r="C3720" t="s">
        <v>64</v>
      </c>
      <c r="D3720">
        <v>12</v>
      </c>
      <c r="E3720">
        <v>27</v>
      </c>
      <c r="F3720" t="str">
        <f>_xlfn.XLOOKUP(fact_aggregated_bookings[[#This Row],[check_in_date]], dim_date[date], dim_date[week no], "")</f>
        <v>W 20</v>
      </c>
    </row>
    <row r="3721" spans="1:6" x14ac:dyDescent="0.3">
      <c r="A3721">
        <v>17562</v>
      </c>
      <c r="B3721" s="1">
        <v>44691</v>
      </c>
      <c r="C3721" t="s">
        <v>73</v>
      </c>
      <c r="D3721">
        <v>3</v>
      </c>
      <c r="E3721">
        <v>6</v>
      </c>
      <c r="F3721" t="str">
        <f>_xlfn.XLOOKUP(fact_aggregated_bookings[[#This Row],[check_in_date]], dim_date[date], dim_date[week no], "")</f>
        <v>W 20</v>
      </c>
    </row>
    <row r="3722" spans="1:6" x14ac:dyDescent="0.3">
      <c r="A3722">
        <v>17562</v>
      </c>
      <c r="B3722" s="1">
        <v>44692</v>
      </c>
      <c r="C3722" t="s">
        <v>13</v>
      </c>
      <c r="D3722">
        <v>9</v>
      </c>
      <c r="E3722">
        <v>20</v>
      </c>
      <c r="F3722" t="str">
        <f>_xlfn.XLOOKUP(fact_aggregated_bookings[[#This Row],[check_in_date]], dim_date[date], dim_date[week no], "")</f>
        <v>W 20</v>
      </c>
    </row>
    <row r="3723" spans="1:6" x14ac:dyDescent="0.3">
      <c r="A3723">
        <v>17562</v>
      </c>
      <c r="B3723" s="1">
        <v>44692</v>
      </c>
      <c r="C3723" t="s">
        <v>42</v>
      </c>
      <c r="D3723">
        <v>12</v>
      </c>
      <c r="E3723">
        <v>30</v>
      </c>
      <c r="F3723" t="str">
        <f>_xlfn.XLOOKUP(fact_aggregated_bookings[[#This Row],[check_in_date]], dim_date[date], dim_date[week no], "")</f>
        <v>W 20</v>
      </c>
    </row>
    <row r="3724" spans="1:6" x14ac:dyDescent="0.3">
      <c r="A3724">
        <v>17562</v>
      </c>
      <c r="B3724" s="1">
        <v>44692</v>
      </c>
      <c r="C3724" t="s">
        <v>64</v>
      </c>
      <c r="D3724">
        <v>12</v>
      </c>
      <c r="E3724">
        <v>27</v>
      </c>
      <c r="F3724" t="str">
        <f>_xlfn.XLOOKUP(fact_aggregated_bookings[[#This Row],[check_in_date]], dim_date[date], dim_date[week no], "")</f>
        <v>W 20</v>
      </c>
    </row>
    <row r="3725" spans="1:6" x14ac:dyDescent="0.3">
      <c r="A3725">
        <v>17562</v>
      </c>
      <c r="B3725" s="1">
        <v>44692</v>
      </c>
      <c r="C3725" t="s">
        <v>73</v>
      </c>
      <c r="D3725">
        <v>3</v>
      </c>
      <c r="E3725">
        <v>6</v>
      </c>
      <c r="F3725" t="str">
        <f>_xlfn.XLOOKUP(fact_aggregated_bookings[[#This Row],[check_in_date]], dim_date[date], dim_date[week no], "")</f>
        <v>W 20</v>
      </c>
    </row>
    <row r="3726" spans="1:6" x14ac:dyDescent="0.3">
      <c r="A3726">
        <v>17562</v>
      </c>
      <c r="B3726" s="1">
        <v>44693</v>
      </c>
      <c r="C3726" t="s">
        <v>13</v>
      </c>
      <c r="D3726">
        <v>10</v>
      </c>
      <c r="E3726">
        <v>20</v>
      </c>
      <c r="F3726" t="str">
        <f>_xlfn.XLOOKUP(fact_aggregated_bookings[[#This Row],[check_in_date]], dim_date[date], dim_date[week no], "")</f>
        <v>W 20</v>
      </c>
    </row>
    <row r="3727" spans="1:6" x14ac:dyDescent="0.3">
      <c r="A3727">
        <v>17562</v>
      </c>
      <c r="B3727" s="1">
        <v>44693</v>
      </c>
      <c r="C3727" t="s">
        <v>42</v>
      </c>
      <c r="D3727">
        <v>14</v>
      </c>
      <c r="E3727">
        <v>30</v>
      </c>
      <c r="F3727" t="str">
        <f>_xlfn.XLOOKUP(fact_aggregated_bookings[[#This Row],[check_in_date]], dim_date[date], dim_date[week no], "")</f>
        <v>W 20</v>
      </c>
    </row>
    <row r="3728" spans="1:6" x14ac:dyDescent="0.3">
      <c r="A3728">
        <v>17562</v>
      </c>
      <c r="B3728" s="1">
        <v>44693</v>
      </c>
      <c r="C3728" t="s">
        <v>64</v>
      </c>
      <c r="D3728">
        <v>10</v>
      </c>
      <c r="E3728">
        <v>27</v>
      </c>
      <c r="F3728" t="str">
        <f>_xlfn.XLOOKUP(fact_aggregated_bookings[[#This Row],[check_in_date]], dim_date[date], dim_date[week no], "")</f>
        <v>W 20</v>
      </c>
    </row>
    <row r="3729" spans="1:6" x14ac:dyDescent="0.3">
      <c r="A3729">
        <v>17562</v>
      </c>
      <c r="B3729" s="1">
        <v>44693</v>
      </c>
      <c r="C3729" t="s">
        <v>73</v>
      </c>
      <c r="D3729">
        <v>3</v>
      </c>
      <c r="E3729">
        <v>6</v>
      </c>
      <c r="F3729" t="str">
        <f>_xlfn.XLOOKUP(fact_aggregated_bookings[[#This Row],[check_in_date]], dim_date[date], dim_date[week no], "")</f>
        <v>W 20</v>
      </c>
    </row>
    <row r="3730" spans="1:6" x14ac:dyDescent="0.3">
      <c r="A3730">
        <v>17562</v>
      </c>
      <c r="B3730" s="1">
        <v>44694</v>
      </c>
      <c r="C3730" t="s">
        <v>13</v>
      </c>
      <c r="D3730">
        <v>9</v>
      </c>
      <c r="E3730">
        <v>20</v>
      </c>
      <c r="F3730" t="str">
        <f>_xlfn.XLOOKUP(fact_aggregated_bookings[[#This Row],[check_in_date]], dim_date[date], dim_date[week no], "")</f>
        <v>W 20</v>
      </c>
    </row>
    <row r="3731" spans="1:6" x14ac:dyDescent="0.3">
      <c r="A3731">
        <v>17562</v>
      </c>
      <c r="B3731" s="1">
        <v>44694</v>
      </c>
      <c r="C3731" t="s">
        <v>42</v>
      </c>
      <c r="D3731">
        <v>15</v>
      </c>
      <c r="E3731">
        <v>30</v>
      </c>
      <c r="F3731" t="str">
        <f>_xlfn.XLOOKUP(fac